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3CB8A803-F541-48A6-9C5F-8AAFA3761B32}" xr6:coauthVersionLast="47" xr6:coauthVersionMax="47" xr10:uidLastSave="{00000000-0000-0000-0000-000000000000}"/>
  <bookViews>
    <workbookView xWindow="-108" yWindow="-108" windowWidth="23256" windowHeight="12456" xr2:uid="{939B4A91-2745-441E-9F16-585A6320B59E}"/>
  </bookViews>
  <sheets>
    <sheet name="National monuments of US" sheetId="2" r:id="rId1"/>
  </sheets>
  <definedNames>
    <definedName name="ExternalData_1" localSheetId="0" hidden="1">'National monuments of US'!$B$1:$G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B7316-2670-4FBF-BC2A-867A17F971DE}" keepAlive="1" name="Query - List of national monuments[edit]" description="Connection to the 'List of national monuments[edit]' query in the workbook." type="5" refreshedVersion="8" background="1" saveData="1">
    <dbPr connection="Provider=Microsoft.Mashup.OleDb.1;Data Source=$Workbook$;Location=&quot;List of national monuments[edit]&quot;;Extended Properties=&quot;&quot;" command="SELECT * FROM [List of national monuments[edit]]]"/>
  </connection>
</connections>
</file>

<file path=xl/sharedStrings.xml><?xml version="1.0" encoding="utf-8"?>
<sst xmlns="http://schemas.openxmlformats.org/spreadsheetml/2006/main" count="723" uniqueCount="579">
  <si>
    <t>Name</t>
  </si>
  <si>
    <t>Location</t>
  </si>
  <si>
    <t>Agency</t>
  </si>
  <si>
    <t>Date established</t>
  </si>
  <si>
    <t>Area</t>
  </si>
  <si>
    <t>Visitors (2018)</t>
  </si>
  <si>
    <t>Admiralty Island</t>
  </si>
  <si>
    <t>Alaska_x000D_
57°38′N 134°21′W﻿ / ﻿57.64°N 134.35°W</t>
  </si>
  <si>
    <t>December 1, 1978</t>
  </si>
  <si>
    <t>1,019,861 acres (4,127.2 km)</t>
  </si>
  <si>
    <t>African Burial Ground</t>
  </si>
  <si>
    <t>New York_x000D_
40°42′52″N 74°00′15″W﻿ / ﻿40.7144°N 74.0042°W</t>
  </si>
  <si>
    <t>February 27, 2006</t>
  </si>
  <si>
    <t>0.35 acres (0.001 km)</t>
  </si>
  <si>
    <t>45,035</t>
  </si>
  <si>
    <t>Agate Fossil Beds</t>
  </si>
  <si>
    <t>Nebraska_x000D_
42°24′58″N 103°43′41″W﻿ / ﻿42.416°N 103.728°W</t>
  </si>
  <si>
    <t>June 14, 1997</t>
  </si>
  <si>
    <t>3,057.87 acres (12.4 km)</t>
  </si>
  <si>
    <t>16,238</t>
  </si>
  <si>
    <t>Agua Fria</t>
  </si>
  <si>
    <t>Arizona_x000D_
34°09′N 112°05′W﻿ / ﻿34.15°N 112.08°W</t>
  </si>
  <si>
    <t>January 11, 2000</t>
  </si>
  <si>
    <t>70,980 acres (287.2 km)</t>
  </si>
  <si>
    <t>Aleutian Islands World War II</t>
  </si>
  <si>
    <t>Alaska_x000D_
52°52′N 173°10′W﻿ / ﻿52.87°N 173.16°W</t>
  </si>
  <si>
    <t>December 5, 2008</t>
  </si>
  <si>
    <t>4,950 acres (20.0 km)</t>
  </si>
  <si>
    <t>Alibates Flint Quarries</t>
  </si>
  <si>
    <t>Texas_x000D_
35°34′N 101°40′W﻿ / ﻿35.57°N 101.67°W</t>
  </si>
  <si>
    <t>August 21, 1965</t>
  </si>
  <si>
    <t>1,370.97 acres (5.5 km)</t>
  </si>
  <si>
    <t>7,415</t>
  </si>
  <si>
    <t>Aniakchak</t>
  </si>
  <si>
    <t>Alaska_x000D_
56°54′N 158°09′W﻿ / ﻿56.9°N 158.15°W</t>
  </si>
  <si>
    <t>137,176 acres (555.1 km)</t>
  </si>
  <si>
    <t>100</t>
  </si>
  <si>
    <t>Aztec Ruins</t>
  </si>
  <si>
    <t>New Mexico_x000D_
36°50′N 107°00′W﻿ / ﻿36.83°N 107.00°W</t>
  </si>
  <si>
    <t>January 24, 1923</t>
  </si>
  <si>
    <t>318.4 acres (1.3 km)</t>
  </si>
  <si>
    <t>54,933</t>
  </si>
  <si>
    <t>Bandelier</t>
  </si>
  <si>
    <t>New Mexico_x000D_
35°47′N 106°16′W﻿ / ﻿35.78°N 106.27°W</t>
  </si>
  <si>
    <t>February 11, 1916</t>
  </si>
  <si>
    <t>33,676.67 acres (136.3 km)</t>
  </si>
  <si>
    <t>198,441</t>
  </si>
  <si>
    <t>Basin and Range</t>
  </si>
  <si>
    <t>Nevada_x000D_
37°54′N 115°24′W﻿ / ﻿37.9°N 115.4°W</t>
  </si>
  <si>
    <t>July 10, 2015</t>
  </si>
  <si>
    <t>703,585 acres (2,847.3 km)</t>
  </si>
  <si>
    <t>Bears Ears</t>
  </si>
  <si>
    <t>Utah_x000D_
37°38′N 109°52′W﻿ / ﻿37.63°N 109.86°W</t>
  </si>
  <si>
    <t>December 28, 2016</t>
  </si>
  <si>
    <t>1,360,000 acres (5,503.7 km)</t>
  </si>
  <si>
    <t>Belmont-Paul Women's Equality</t>
  </si>
  <si>
    <t>District of Columbia_x000D_
38°53′N 77°00′W﻿ / ﻿38.89°N 77.00°W</t>
  </si>
  <si>
    <t>April 12, 2016</t>
  </si>
  <si>
    <t>0.34 acres (0.001 km)</t>
  </si>
  <si>
    <t>9,081</t>
  </si>
  <si>
    <t>Berryessa Snow Mountain</t>
  </si>
  <si>
    <t>California_x000D_
39°13′N 122°46′W﻿ / ﻿39.22°N 122.77°W</t>
  </si>
  <si>
    <t>330,780 acres (1,338.6 km)</t>
  </si>
  <si>
    <t>Birmingham Civil Rights</t>
  </si>
  <si>
    <t>Alabama_x000D_
33°30′47″N 86°48′54″W﻿ / ﻿33.513°N 86.815°W</t>
  </si>
  <si>
    <t>January 12, 2017</t>
  </si>
  <si>
    <t>0.88 acres (0.004 km)</t>
  </si>
  <si>
    <t>Booker T. Washington</t>
  </si>
  <si>
    <t>Virginia_x000D_
37°07′23″N 79°45′58″W﻿ / ﻿37.123°N 79.766°W</t>
  </si>
  <si>
    <t>April 2, 1956</t>
  </si>
  <si>
    <t>239.01 acres (1.0 km)</t>
  </si>
  <si>
    <t>22,732</t>
  </si>
  <si>
    <t>Browns Canyon</t>
  </si>
  <si>
    <t>Colorado_x000D_
38°36′54″N 106°03′32″W﻿ / ﻿38.615°N 106.059°W</t>
  </si>
  <si>
    <t>February 19, 2015</t>
  </si>
  <si>
    <t>21,604 acres (87.4 km)</t>
  </si>
  <si>
    <t>Buck Island Reef</t>
  </si>
  <si>
    <t>US Virgin Islands_x000D_
17°47′N 64°37′W﻿ / ﻿17.79°N 64.62°W</t>
  </si>
  <si>
    <t>December 28, 1961</t>
  </si>
  <si>
    <t>19,015.47 acres (77.0 km)</t>
  </si>
  <si>
    <t>31,411</t>
  </si>
  <si>
    <t>Cabrillo</t>
  </si>
  <si>
    <t>California_x000D_
32°40′N 117°14′W﻿ / ﻿32.67°N 117.24°W</t>
  </si>
  <si>
    <t>October 14, 1913</t>
  </si>
  <si>
    <t>159.94 acres (0.6 km)</t>
  </si>
  <si>
    <t>842,104</t>
  </si>
  <si>
    <t>California Coastal</t>
  </si>
  <si>
    <t>California_x000D_
36°53′N 122°11′W﻿ / ﻿36.89°N 122.18°W</t>
  </si>
  <si>
    <t>2,628 acres (10.6 km)</t>
  </si>
  <si>
    <t>Camp Hale — Continental Divide</t>
  </si>
  <si>
    <t>Colorado_x000D_
39°26′N 106°22′W﻿ / ﻿39.44°N 106.37°W</t>
  </si>
  <si>
    <t>October 12, 2022</t>
  </si>
  <si>
    <t>53,804 acres (217.7 km)</t>
  </si>
  <si>
    <t>Camp Nelson</t>
  </si>
  <si>
    <t>Kentucky_x000D_
37°47′N 84°36′W﻿ / ﻿37.78°N 84.60°W</t>
  </si>
  <si>
    <t>October 26, 2018</t>
  </si>
  <si>
    <t>373 acres (1.5 km)</t>
  </si>
  <si>
    <t>Canyon de Chelly</t>
  </si>
  <si>
    <t>Arizona_x000D_
36°08′N 109°28′W﻿ / ﻿36.13°N 109.47°W</t>
  </si>
  <si>
    <t>April 1, 1931</t>
  </si>
  <si>
    <t>83,840 acres (339.3 km)</t>
  </si>
  <si>
    <t>439,306</t>
  </si>
  <si>
    <t>Canyons of the Ancients</t>
  </si>
  <si>
    <t>Colorado_x000D_
37°22′N 109°00′W﻿ / ﻿37.37°N 109°W</t>
  </si>
  <si>
    <t>June 9, 2000</t>
  </si>
  <si>
    <t>176,370 acres (713.7 km)</t>
  </si>
  <si>
    <t>Cape Krusenstern</t>
  </si>
  <si>
    <t>Alaska_x000D_
67°25′N 163°30′W﻿ / ﻿67.41°N 163.50°W</t>
  </si>
  <si>
    <t>649,096.15 acres (2,626.8 km)</t>
  </si>
  <si>
    <t>15,087</t>
  </si>
  <si>
    <t>Capulin Volcano</t>
  </si>
  <si>
    <t>New Mexico_x000D_
36°47′N 103°58′W﻿ / ﻿36.79°N 103.96°W</t>
  </si>
  <si>
    <t>August 9, 1916</t>
  </si>
  <si>
    <t>792.84 acres (3.2 km)</t>
  </si>
  <si>
    <t>67,411</t>
  </si>
  <si>
    <t>Carrizo Plain</t>
  </si>
  <si>
    <t>California_x000D_
35°10′N 119°45′W﻿ / ﻿35.16°N 119.75°W</t>
  </si>
  <si>
    <t>January 12, 2001</t>
  </si>
  <si>
    <t>211,045 acres (854.1 km)</t>
  </si>
  <si>
    <t>Casa Grande Ruins</t>
  </si>
  <si>
    <t>Arizona_x000D_
32°59′N 111°32′W﻿ / ﻿32.99°N 111.54°W</t>
  </si>
  <si>
    <t>August 3, 1918</t>
  </si>
  <si>
    <t>472.5 acres (1.9 km)</t>
  </si>
  <si>
    <t>62,995</t>
  </si>
  <si>
    <t>Cascade–Siskiyou</t>
  </si>
  <si>
    <t>Oregon, California_x000D_
42°05′N 122°28′W﻿ / ﻿42.08°N 122.46°W</t>
  </si>
  <si>
    <t>114,000 acres (461.3 km)</t>
  </si>
  <si>
    <t>Castillo de San Marcos</t>
  </si>
  <si>
    <t>Florida_x000D_
29°53′53″N 81°18′40″W﻿ / ﻿29.898°N 81.311°W</t>
  </si>
  <si>
    <t>October 15, 1924</t>
  </si>
  <si>
    <t>19.38 acres (0.1 km)</t>
  </si>
  <si>
    <t>748,058</t>
  </si>
  <si>
    <t>Castle Clinton</t>
  </si>
  <si>
    <t>New York_x000D_
40°42′13″N 74°01′01″W﻿ / ﻿40.7036°N 74.0169°W</t>
  </si>
  <si>
    <t>August 12, 1946</t>
  </si>
  <si>
    <t>1 acre (0.004 km)</t>
  </si>
  <si>
    <t>4,533,564</t>
  </si>
  <si>
    <t>Castle Mountains</t>
  </si>
  <si>
    <t>California_x000D_
35°15′N 115°07′W﻿ / ﻿35.25°N 115.11°W</t>
  </si>
  <si>
    <t>February 12, 2016</t>
  </si>
  <si>
    <t>21,025.5 acres (85.1 km)</t>
  </si>
  <si>
    <t>Cedar Breaks</t>
  </si>
  <si>
    <t>Utah_x000D_
37°38′N 112°51′W﻿ / ﻿37.63°N 112.85°W</t>
  </si>
  <si>
    <t>August 22, 1933</t>
  </si>
  <si>
    <t>6,154.6 acres (24.9 km)</t>
  </si>
  <si>
    <t>644,515</t>
  </si>
  <si>
    <t>César E. Chávez</t>
  </si>
  <si>
    <t>California_x000D_
35°13′38″N 118°33′41″W﻿ / ﻿35.2273°N 118.5614°W</t>
  </si>
  <si>
    <t>October 8, 2012</t>
  </si>
  <si>
    <t>116.56 acres (0.5 km)</t>
  </si>
  <si>
    <t>12,769</t>
  </si>
  <si>
    <t>Charles Young Buffalo Soldiers</t>
  </si>
  <si>
    <t>Ohio_x000D_
39°42′26″N 83°53′25″W﻿ / ﻿39.7072°N 83.8903°W</t>
  </si>
  <si>
    <t>March 25, 2013</t>
  </si>
  <si>
    <t>59.66 acres (0.2 km)</t>
  </si>
  <si>
    <t>31,448</t>
  </si>
  <si>
    <t>Chimney Rock</t>
  </si>
  <si>
    <t>Colorado_x000D_
37°11′30″N 107°18′23″W﻿ / ﻿37.1917°N 107.3064°W</t>
  </si>
  <si>
    <t>September 21, 2012</t>
  </si>
  <si>
    <t>4,724 acres (19.1 km)</t>
  </si>
  <si>
    <t>Chiricahua</t>
  </si>
  <si>
    <t>Arizona_x000D_
32°01′N 109°21′W﻿ / ﻿32.02°N 109.35°W</t>
  </si>
  <si>
    <t>April 18, 1924</t>
  </si>
  <si>
    <t>12,024.73 acres (48.7 km)</t>
  </si>
  <si>
    <t>60,577</t>
  </si>
  <si>
    <t>Colorado</t>
  </si>
  <si>
    <t>Colorado_x000D_
39°02′N 108°41′W﻿ / ﻿39.04°N 108.69°W</t>
  </si>
  <si>
    <t>May 24, 1911</t>
  </si>
  <si>
    <t>20,536.39 acres (83.1 km)</t>
  </si>
  <si>
    <t>375,467</t>
  </si>
  <si>
    <t>Craters of the Moon</t>
  </si>
  <si>
    <t>Idaho_x000D_
43°25′N 113°31′W﻿ / ﻿43.42°N 113.52°W</t>
  </si>
  <si>
    <t>May 2, 1924</t>
  </si>
  <si>
    <t>343,000 acres (1,388.1 km)</t>
  </si>
  <si>
    <t>263,506</t>
  </si>
  <si>
    <t>Devils Postpile</t>
  </si>
  <si>
    <t>California_x000D_
37°30′N 119°05′W﻿ / ﻿37.50°N 119.08°W</t>
  </si>
  <si>
    <t>July 6, 1911</t>
  </si>
  <si>
    <t>800.19 acres (3.2 km)</t>
  </si>
  <si>
    <t>139,724</t>
  </si>
  <si>
    <t>Devils Tower</t>
  </si>
  <si>
    <t>Wyoming_x000D_
44°35′N 104°43′W﻿ / ﻿44.59°N 104.72°W</t>
  </si>
  <si>
    <t>September 24, 1906</t>
  </si>
  <si>
    <t>1,347.21 acres (5.5 km)</t>
  </si>
  <si>
    <t>468,216</t>
  </si>
  <si>
    <t>Dinosaur</t>
  </si>
  <si>
    <t>Colorado, Utah_x000D_
40°32′N 108°59′W﻿ / ﻿40.53°N 108.98°W</t>
  </si>
  <si>
    <t>October 4, 1915</t>
  </si>
  <si>
    <t>210,281.92 acres (851.0 km)</t>
  </si>
  <si>
    <t>304,468</t>
  </si>
  <si>
    <t>Effigy Mounds</t>
  </si>
  <si>
    <t>Iowa_x000D_
43°05′N 91°11′W﻿ / ﻿43.09°N 91.19°W</t>
  </si>
  <si>
    <t>October 25, 1949</t>
  </si>
  <si>
    <t>2,526.39 acres (10.2 km)</t>
  </si>
  <si>
    <t>55,576</t>
  </si>
  <si>
    <t>El Malpais</t>
  </si>
  <si>
    <t>New Mexico_x000D_
34°53′N 108°03′W﻿ / ﻿34.88°N 108.05°W</t>
  </si>
  <si>
    <t>December 31, 1987</t>
  </si>
  <si>
    <t>114,347.11 acres (462.7 km)</t>
  </si>
  <si>
    <t>154,368</t>
  </si>
  <si>
    <t>El Morro</t>
  </si>
  <si>
    <t>New Mexico_x000D_
35°02′N 108°21′W﻿ / ﻿35.04°N 108.35°W</t>
  </si>
  <si>
    <t>December 8, 1906</t>
  </si>
  <si>
    <t>1,278.72 acres (5.2 km)</t>
  </si>
  <si>
    <t>65,453</t>
  </si>
  <si>
    <t>Florissant Fossil Beds</t>
  </si>
  <si>
    <t>Colorado_x000D_
38°55′N 105°16′W﻿ / ﻿38.92°N 105.27°W</t>
  </si>
  <si>
    <t>August 20, 1969</t>
  </si>
  <si>
    <t>6,300 acres (25.5 km)</t>
  </si>
  <si>
    <t>79,568</t>
  </si>
  <si>
    <t>Fort Frederica</t>
  </si>
  <si>
    <t>Georgia_x000D_
31°13′26″N 81°23′35″W﻿ / ﻿31.224°N 81.393°W</t>
  </si>
  <si>
    <t>May 26, 1936</t>
  </si>
  <si>
    <t>305 acres (1.2 km)</t>
  </si>
  <si>
    <t>183,591</t>
  </si>
  <si>
    <t>Fort Matanzas</t>
  </si>
  <si>
    <t>Florida_x000D_
29°42′54″N 81°14′20″W﻿ / ﻿29.715°N 81.239°W</t>
  </si>
  <si>
    <t>300.11 acres (1.2 km)</t>
  </si>
  <si>
    <t>608,103</t>
  </si>
  <si>
    <t>Fort McHenry</t>
  </si>
  <si>
    <t>Maryland_x000D_
39°15′47″N 76°34′44″W﻿ / ﻿39.263°N 76.579°W</t>
  </si>
  <si>
    <t>March 3, 1925</t>
  </si>
  <si>
    <t>43.26 acres (0.2 km)</t>
  </si>
  <si>
    <t>486,113</t>
  </si>
  <si>
    <t>Fort Monroe</t>
  </si>
  <si>
    <t>Virginia_x000D_
37°00′14″N 76°18′29″W﻿ / ﻿37.004°N 76.308°W</t>
  </si>
  <si>
    <t>November 1, 2011</t>
  </si>
  <si>
    <t>367.12 acres (1.5 km)</t>
  </si>
  <si>
    <t>Fort Ord</t>
  </si>
  <si>
    <t>California_x000D_
36°38′21″N 121°44′07″W﻿ / ﻿36.639167°N 121.735278°W</t>
  </si>
  <si>
    <t>April 20, 2012</t>
  </si>
  <si>
    <t>14,658 acres (59.3 km)</t>
  </si>
  <si>
    <t>Fort Pulaski</t>
  </si>
  <si>
    <t>Georgia_x000D_
32°01′37″N 80°53′24″W﻿ / ﻿32.027°N 80.890°W</t>
  </si>
  <si>
    <t>5,623.1 acres (22.8 km)</t>
  </si>
  <si>
    <t>419,930</t>
  </si>
  <si>
    <t>Fort Stanwix</t>
  </si>
  <si>
    <t>New York_x000D_
43°13′05″N 75°27′32″W﻿ / ﻿43.218°N 75.459°W</t>
  </si>
  <si>
    <t>August 21, 1935</t>
  </si>
  <si>
    <t>15.52 acres (0.1 km)</t>
  </si>
  <si>
    <t>90,507</t>
  </si>
  <si>
    <t>Fort Union</t>
  </si>
  <si>
    <t>New Mexico_x000D_
35°55′30″N 105°00′32″W﻿ / ﻿35.925°N 105.009°W</t>
  </si>
  <si>
    <t>April 5, 1956</t>
  </si>
  <si>
    <t>720.6 acres (2.9 km)</t>
  </si>
  <si>
    <t>10,860</t>
  </si>
  <si>
    <t>Fossil Butte</t>
  </si>
  <si>
    <t>Wyoming_x000D_
41°52′N 110°46′W﻿ / ﻿41.86°N 110.77°W</t>
  </si>
  <si>
    <t>October 23, 1972</t>
  </si>
  <si>
    <t>8,198 acres (33.2 km)</t>
  </si>
  <si>
    <t>21,349</t>
  </si>
  <si>
    <t>Freedom Riders</t>
  </si>
  <si>
    <t>Alabama_x000D_
33°39′29″N 85°49′52″W﻿ / ﻿33.658°N 85.831°W</t>
  </si>
  <si>
    <t>5.96 acres (0.02 km)</t>
  </si>
  <si>
    <t>George Washington Birthplace</t>
  </si>
  <si>
    <t>Virginia_x000D_
38°11′10″N 76°55′50″W﻿ / ﻿38.1861°N 76.9305°W</t>
  </si>
  <si>
    <t>January 23, 1930</t>
  </si>
  <si>
    <t>653.18 acres (2.6 km)</t>
  </si>
  <si>
    <t>111,058</t>
  </si>
  <si>
    <t>George Washington Carver</t>
  </si>
  <si>
    <t>Missouri_x000D_
36°59′10″N 94°21′14″W﻿ / ﻿36.986°N 94.354°W</t>
  </si>
  <si>
    <t>July 14, 1943</t>
  </si>
  <si>
    <t>210 acres (0.8 km)</t>
  </si>
  <si>
    <t>44,411</t>
  </si>
  <si>
    <t>Giant Sequoia</t>
  </si>
  <si>
    <t>California_x000D_
36°02′N 118°30′W﻿ / ﻿36.04°N 118.50°W</t>
  </si>
  <si>
    <t>April 15, 2000</t>
  </si>
  <si>
    <t>352,626 acres (1,427.0 km)</t>
  </si>
  <si>
    <t>Gila Cliff Dwellings</t>
  </si>
  <si>
    <t>New Mexico_x000D_
33°14′N 108°17′W﻿ / ﻿33.24°N 108.28°W</t>
  </si>
  <si>
    <t>November 16, 1907</t>
  </si>
  <si>
    <t>533.13 acres (2.2 km)</t>
  </si>
  <si>
    <t>79,108</t>
  </si>
  <si>
    <t>Gold Butte</t>
  </si>
  <si>
    <t>Nevada_x000D_
36°16′52″N 114°12′04″W﻿ / ﻿36.281°N 114.201°W</t>
  </si>
  <si>
    <t>296,937 acres (1,201.7 km)</t>
  </si>
  <si>
    <t>Governors Island</t>
  </si>
  <si>
    <t>New York_x000D_
40°41′28″N 74°00′58″W﻿ / ﻿40.691°N 74.016°W</t>
  </si>
  <si>
    <t>January 19, 2001</t>
  </si>
  <si>
    <t>22.91 acres (0.1 km)</t>
  </si>
  <si>
    <t>589,798</t>
  </si>
  <si>
    <t>Grand Canyon-Parashant</t>
  </si>
  <si>
    <t>Arizona_x000D_
36°24′N 113°42′W﻿ / ﻿36.4°N 113.7°W</t>
  </si>
  <si>
    <t>1,021,030 acres (4,132.0 km)</t>
  </si>
  <si>
    <t>Grand Portage</t>
  </si>
  <si>
    <t>Minnesota_x000D_
47°58′N 89°41′W﻿ / ﻿47.96°N 89.68°W</t>
  </si>
  <si>
    <t>January 27, 1960</t>
  </si>
  <si>
    <t>709.97 acres (2.9 km)</t>
  </si>
  <si>
    <t>94,137</t>
  </si>
  <si>
    <t>Grand Staircase–Escalante</t>
  </si>
  <si>
    <t>Utah_x000D_
37°24′N 111°41′W﻿ / ﻿37.4°N 111.68°W</t>
  </si>
  <si>
    <t>September 18, 1996</t>
  </si>
  <si>
    <t>1,870,000 acres (7,567.6 km)</t>
  </si>
  <si>
    <t>Hagerman Fossil Beds</t>
  </si>
  <si>
    <t>Idaho_x000D_
42°47′N 114°57′W﻿ / ﻿42.79°N 114.95°W</t>
  </si>
  <si>
    <t>November 18, 1988</t>
  </si>
  <si>
    <t>4,351.15 acres (17.6 km)</t>
  </si>
  <si>
    <t>26,477</t>
  </si>
  <si>
    <t>Hanford Reach</t>
  </si>
  <si>
    <t>Washington_x000D_
46°29′N 119°32′W﻿ / ﻿46.48°N 119.53°W</t>
  </si>
  <si>
    <t>June 8, 2000</t>
  </si>
  <si>
    <t>194,450.93 acres (786.9 km)</t>
  </si>
  <si>
    <t>Harriet Tubman Underground Railroad</t>
  </si>
  <si>
    <t>Maryland_x000D_
38°26′54″N 76°08′19″W﻿ / ﻿38.4483°N 76.1387°W</t>
  </si>
  <si>
    <t>480 acres (1.9 km)</t>
  </si>
  <si>
    <t>Hohokam Pima</t>
  </si>
  <si>
    <t>Arizona_x000D_
33°11′N 111°55′W﻿ / ﻿33.19°N 111.91°W</t>
  </si>
  <si>
    <t>October 21, 1972</t>
  </si>
  <si>
    <t>1,690 acres (6.8 km)</t>
  </si>
  <si>
    <t>Hovenweep</t>
  </si>
  <si>
    <t>Colorado, Utah_x000D_
37°23′N 109°05′W﻿ / ﻿37.38°N 109.08°W</t>
  </si>
  <si>
    <t>March 2, 1923</t>
  </si>
  <si>
    <t>784.93 acres (3.2 km)</t>
  </si>
  <si>
    <t>40,574</t>
  </si>
  <si>
    <t>Ironwood Forest</t>
  </si>
  <si>
    <t>Arizona_x000D_
32°28′N 111°34′W﻿ / ﻿32.46°N 111.57°W</t>
  </si>
  <si>
    <t>129,055 acres (522.3 km)</t>
  </si>
  <si>
    <t>Jewel Cave</t>
  </si>
  <si>
    <t>South Dakota_x000D_
43°44′N 103°50′W﻿ / ﻿43.73°N 103.83°W</t>
  </si>
  <si>
    <t>February 7, 1908</t>
  </si>
  <si>
    <t>1,273.51 acres (5.2 km)</t>
  </si>
  <si>
    <t>142,356</t>
  </si>
  <si>
    <t>John Day Fossil Beds</t>
  </si>
  <si>
    <t>Oregon_x000D_
44°40′N 120°03′W﻿ / ﻿44.67°N 120.05°W</t>
  </si>
  <si>
    <t>October 26, 1974</t>
  </si>
  <si>
    <t>14,062.02 acres (56.9 km)</t>
  </si>
  <si>
    <t>204,621</t>
  </si>
  <si>
    <t>Jurassic</t>
  </si>
  <si>
    <t>Utah_x000D_
39°19′N 110°41′W﻿ / ﻿39.32°N 110.69°W</t>
  </si>
  <si>
    <t>March 12, 2019</t>
  </si>
  <si>
    <t>850 acres (3.4 km)</t>
  </si>
  <si>
    <t>Kasha-Katuwe Tent Rocks</t>
  </si>
  <si>
    <t>New Mexico_x000D_
35°40′N 106°25′W﻿ / ﻿35.67°N 106.42°W</t>
  </si>
  <si>
    <t>January 17, 2001</t>
  </si>
  <si>
    <t>4,647 acres (18.8 km)</t>
  </si>
  <si>
    <t>Katahdin Woods and Waters</t>
  </si>
  <si>
    <t>Maine_x000D_
45°58′N 68°37′W﻿ / ﻿45.97°N 68.62°W</t>
  </si>
  <si>
    <t>August 24, 2016</t>
  </si>
  <si>
    <t>87,564.27 acres (354.4 km)</t>
  </si>
  <si>
    <t>Lava Beds</t>
  </si>
  <si>
    <t>California_x000D_
41°43′N 121°31′W﻿ / ﻿41.71°N 121.51°W</t>
  </si>
  <si>
    <t>November 21, 1925</t>
  </si>
  <si>
    <t>46,692.42 acres (189.0 km)</t>
  </si>
  <si>
    <t>127,771</t>
  </si>
  <si>
    <t>Little Bighorn Battlefield</t>
  </si>
  <si>
    <t>Montana_x000D_
45°34′N 107°26′W﻿ / ﻿45.57°N 107.43°W</t>
  </si>
  <si>
    <t>July 1, 1940</t>
  </si>
  <si>
    <t>765.34 acres (3.1 km)</t>
  </si>
  <si>
    <t>272,591</t>
  </si>
  <si>
    <t>Marianas Trench Marine</t>
  </si>
  <si>
    <t>Northern Mariana Islands, Guam_x000D_
20°N 145°E﻿ / ﻿20°N 145°E</t>
  </si>
  <si>
    <t>January 6, 2009</t>
  </si>
  <si>
    <t>61,077,668 acres (247,172.6 km)</t>
  </si>
  <si>
    <t>Medgar and Myrlie Evers Home</t>
  </si>
  <si>
    <t>Mississippi_x000D_
32°20′28″N 90°12′47″W﻿ / ﻿32.341°N 90.213°W</t>
  </si>
  <si>
    <t>December 10, 2020</t>
  </si>
  <si>
    <t>0.74 acres (0.0 km)</t>
  </si>
  <si>
    <t>Military Working Dog Teams</t>
  </si>
  <si>
    <t>Texas_x000D_
29°23′24″N 98°37′01″W﻿ / ﻿29.390°N 98.617°W</t>
  </si>
  <si>
    <t>DOD</t>
  </si>
  <si>
    <t>October 28, 2013</t>
  </si>
  <si>
    <t>Mill Springs Battlefield</t>
  </si>
  <si>
    <t>Kentucky_x000D_
37°04′N 84°44′W﻿ / ﻿37.07°N 84.74°W</t>
  </si>
  <si>
    <t>September 22, 2020</t>
  </si>
  <si>
    <t>1,459 acres (5.9 km)</t>
  </si>
  <si>
    <t>Misty Fjords</t>
  </si>
  <si>
    <t>Alaska_x000D_
55°37′N 130°37′W﻿ / ﻿55.62°N 130.61°W</t>
  </si>
  <si>
    <t>2,294,072 acres (9,283.8 km)</t>
  </si>
  <si>
    <t>Mojave Trails</t>
  </si>
  <si>
    <t>California_x000D_
34°36′N 116°00′W﻿ / ﻿34.6°N 116.0°W</t>
  </si>
  <si>
    <t>1,600,000 acres (6,475.0 km)</t>
  </si>
  <si>
    <t>Montezuma Castle</t>
  </si>
  <si>
    <t>Arizona_x000D_
34°37′N 111°50′W﻿ / ﻿34.61°N 111.84°W</t>
  </si>
  <si>
    <t>1,015.52 acres (4.1 km)</t>
  </si>
  <si>
    <t>390,151</t>
  </si>
  <si>
    <t>Mount St. Helens Volcanic</t>
  </si>
  <si>
    <t>Washington_x000D_
46°14′N 122°11′W﻿ / ﻿46.23°N 122.18°W</t>
  </si>
  <si>
    <t>August 27, 1982</t>
  </si>
  <si>
    <t>113,205 acres (458.1 km)</t>
  </si>
  <si>
    <t>183,000 (2016)</t>
  </si>
  <si>
    <t>Muir Woods</t>
  </si>
  <si>
    <t>California_x000D_
37°53′N 122°35′W﻿ / ﻿37.89°N 122.58°W</t>
  </si>
  <si>
    <t>January 9, 1908</t>
  </si>
  <si>
    <t>553.55 acres (2.2 km)</t>
  </si>
  <si>
    <t>957,932</t>
  </si>
  <si>
    <t>Natural Bridges</t>
  </si>
  <si>
    <t>Utah_x000D_
37°35′N 110°00′W﻿ / ﻿37.58°N 110°W</t>
  </si>
  <si>
    <t>April 16, 1908</t>
  </si>
  <si>
    <t>7,636.49 acres (30.9 km)</t>
  </si>
  <si>
    <t>103,118</t>
  </si>
  <si>
    <t>Navajo</t>
  </si>
  <si>
    <t>Arizona_x000D_
36°41′N 110°32′W﻿ / ﻿36.68°N 110.53°W</t>
  </si>
  <si>
    <t>March 20, 1909</t>
  </si>
  <si>
    <t>360 acres (1.5 km)</t>
  </si>
  <si>
    <t>61,195</t>
  </si>
  <si>
    <t>Newberry Volcanic</t>
  </si>
  <si>
    <t>Oregon_x000D_
43°41′N 121°15′W﻿ / ﻿43.69°N 121.25°W</t>
  </si>
  <si>
    <t>November 5, 1990</t>
  </si>
  <si>
    <t>57,323 acres (232.0 km)</t>
  </si>
  <si>
    <t>225,000 (2018)</t>
  </si>
  <si>
    <t>Northeast Canyons and Seamounts Marine</t>
  </si>
  <si>
    <t>Atlantic Ocean_x000D_
40°24′N 68°00′W﻿ / ﻿40.4°N 68°W</t>
  </si>
  <si>
    <t>September 15, 2016</t>
  </si>
  <si>
    <t>3,144,320 acres (12,724.6 km)</t>
  </si>
  <si>
    <t>Oregon Caves</t>
  </si>
  <si>
    <t>Oregon_x000D_
42°06′N 123°25′W﻿ / ﻿42.10°N 123.41°W</t>
  </si>
  <si>
    <t>July 12, 1909</t>
  </si>
  <si>
    <t>4,554.03 acres (18.4 km)</t>
  </si>
  <si>
    <t>67,417</t>
  </si>
  <si>
    <t>Organ Mountains–Desert Peaks</t>
  </si>
  <si>
    <t>New Mexico_x000D_
32°18′N 106°33′W﻿ / ﻿32.3°N 106.55°W</t>
  </si>
  <si>
    <t>May 21, 2014</t>
  </si>
  <si>
    <t>419,532 acres (1,697.8 km)</t>
  </si>
  <si>
    <t>Organ Pipe Cactus</t>
  </si>
  <si>
    <t>Arizona_x000D_
32°02′N 112°52′W﻿ / ﻿32.04°N 112.86°W</t>
  </si>
  <si>
    <t>April 13, 1937</t>
  </si>
  <si>
    <t>330,688.86 acres (1,338.3 km)</t>
  </si>
  <si>
    <t>260,375</t>
  </si>
  <si>
    <t>Pacific Remote Islands Marine</t>
  </si>
  <si>
    <t>US Minor Outlying Islands south-southwest of Hawaii _x000D_
16°45′N 169°31′W﻿ / ﻿16.75°N 169.52°W</t>
  </si>
  <si>
    <t>313,941,851 acres (1,270,477.6 km)</t>
  </si>
  <si>
    <t>Papahānaumokuākea Marine</t>
  </si>
  <si>
    <t>Hawaii, U.S. Minor Outlying Islands_x000D_
25°42′N 171°44′W﻿ / ﻿25.7°N 171.73°W</t>
  </si>
  <si>
    <t>June 15, 2006</t>
  </si>
  <si>
    <t>372,848,597 acres (1,508,864.7 km)</t>
  </si>
  <si>
    <t>Petroglyph</t>
  </si>
  <si>
    <t>New Mexico_x000D_
35°10′N 106°46′W﻿ / ﻿35.16°N 106.76°W</t>
  </si>
  <si>
    <t>June 27, 1990</t>
  </si>
  <si>
    <t>7,209.3 acres (29.2 km)</t>
  </si>
  <si>
    <t>268,613</t>
  </si>
  <si>
    <t>Pipe Spring</t>
  </si>
  <si>
    <t>Arizona_x000D_
36°52′N 112°44′W﻿ / ﻿36.86°N 112.73°W</t>
  </si>
  <si>
    <t>May 31, 1923</t>
  </si>
  <si>
    <t>40 acres (0.2 km)</t>
  </si>
  <si>
    <t>25,179</t>
  </si>
  <si>
    <t>Pipestone</t>
  </si>
  <si>
    <t>Minnesota_x000D_
44°01′N 96°20′W﻿ / ﻿44.01°N 96.33°W</t>
  </si>
  <si>
    <t>August 25, 1937</t>
  </si>
  <si>
    <t>281.78 acres (1.1 km)</t>
  </si>
  <si>
    <t>73,267</t>
  </si>
  <si>
    <t>Pompeys Pillar</t>
  </si>
  <si>
    <t>Montana_x000D_
45°59′24″N 108°00′04″W﻿ / ﻿45.99°N 108.001°W</t>
  </si>
  <si>
    <t>51 acres (0.2 km)</t>
  </si>
  <si>
    <t>Poverty Point</t>
  </si>
  <si>
    <t>Louisiana_x000D_
32°38′N 91°25′W﻿ / ﻿32.63°N 91.41°W</t>
  </si>
  <si>
    <t>October 31, 1988</t>
  </si>
  <si>
    <t>910.85 acres (3.7 km)</t>
  </si>
  <si>
    <t>Prehistoric Trackways</t>
  </si>
  <si>
    <t>New Mexico_x000D_
32°21′N 106°54′W﻿ / ﻿32.35°N 106.9°W</t>
  </si>
  <si>
    <t>March 30, 2009</t>
  </si>
  <si>
    <t>5,280 acres (21.4 km)</t>
  </si>
  <si>
    <t>President Lincoln and Soldiers’ Home</t>
  </si>
  <si>
    <t>District of Columbia_x000D_
38°56′30″N 77°00′42″W﻿ / ﻿38.9416°N 77.0117°W</t>
  </si>
  <si>
    <t>July 7, 2000</t>
  </si>
  <si>
    <t>2.3 acres (0.01 km)</t>
  </si>
  <si>
    <t>Rainbow Bridge</t>
  </si>
  <si>
    <t>Utah_x000D_
37°05′N 110°58′W﻿ / ﻿37.08°N 110.96°W</t>
  </si>
  <si>
    <t>May 30, 1910</t>
  </si>
  <si>
    <t>160 acres (0.6 km)</t>
  </si>
  <si>
    <t>110,904</t>
  </si>
  <si>
    <t>Río Grande del Norte</t>
  </si>
  <si>
    <t>New Mexico_x000D_
36°40′00″N 105°42′00″W﻿ / ﻿36.66667°N 105.7°W</t>
  </si>
  <si>
    <t>242,710 acres (982.2 km)</t>
  </si>
  <si>
    <t>Rose Atoll Marine</t>
  </si>
  <si>
    <t>American Samoa_x000D_
14°33′S 168°32′W﻿ / ﻿14.55°S 168.54°W</t>
  </si>
  <si>
    <t>8,609,045 acres (34,839.6 km)</t>
  </si>
  <si>
    <t>Russell Cave</t>
  </si>
  <si>
    <t>Alabama_x000D_
34°58′N 85°48′W﻿ / ﻿34.97°N 85.80°W</t>
  </si>
  <si>
    <t>May 11, 1961</t>
  </si>
  <si>
    <t>310.45 acres (1.3 km)</t>
  </si>
  <si>
    <t>21,620</t>
  </si>
  <si>
    <t>Saint Francis Dam Disaster</t>
  </si>
  <si>
    <t>California_x000D_
34°33′N 118°31′W﻿ / ﻿34.55°N 118.51°W</t>
  </si>
  <si>
    <t>353 acres (1.4 km)</t>
  </si>
  <si>
    <t>Salinas Pueblo Missions</t>
  </si>
  <si>
    <t>New Mexico_x000D_
34°16′N 106°04′W﻿ / ﻿34.26°N 106.06°W</t>
  </si>
  <si>
    <t>November 1, 1909</t>
  </si>
  <si>
    <t>1,071.42 acres (4.3 km)</t>
  </si>
  <si>
    <t>34,629</t>
  </si>
  <si>
    <t>San Gabriel Mountains</t>
  </si>
  <si>
    <t>California_x000D_
34°13′N 118°04′W﻿ / ﻿34.22°N 118.06°W</t>
  </si>
  <si>
    <t>October 10, 2014</t>
  </si>
  <si>
    <t>345,222 acres (1,397.1 km)</t>
  </si>
  <si>
    <t>San Juan Islands</t>
  </si>
  <si>
    <t>Washington_x000D_
48°32′N 123°02′W﻿ / ﻿48.53°N 123.03°W</t>
  </si>
  <si>
    <t>970 acres (3.9 km)</t>
  </si>
  <si>
    <t>Sand to Snow</t>
  </si>
  <si>
    <t>California_x000D_
34°05′N 116°41′W﻿ / ﻿34.08°N 116.68°W</t>
  </si>
  <si>
    <t>154,000 acres (623.2 km)</t>
  </si>
  <si>
    <t>Santa Rosa and San Jacinto Mountains</t>
  </si>
  <si>
    <t>California_x000D_
33°48′N 116°42′W﻿ / ﻿33.80°N 116.70°W</t>
  </si>
  <si>
    <t>October 24, 2000</t>
  </si>
  <si>
    <t>280,009 acres (1,133.2 km)</t>
  </si>
  <si>
    <t>Scotts Bluff</t>
  </si>
  <si>
    <t>Nebraska_x000D_
41°50′N 103°42′W﻿ / ﻿41.83°N 103.70°W</t>
  </si>
  <si>
    <t>December 12, 1919</t>
  </si>
  <si>
    <t>3,004.73 acres (12.2 km)</t>
  </si>
  <si>
    <t>142,028</t>
  </si>
  <si>
    <t>Sonoran Desert</t>
  </si>
  <si>
    <t>Arizona_x000D_
33°00′N 112°28′W﻿ / ﻿33.00°N 112.46°W</t>
  </si>
  <si>
    <t>486,400 acres (1,968.4 km)</t>
  </si>
  <si>
    <t>Statue of Liberty</t>
  </si>
  <si>
    <t>New York, New Jersey_x000D_
40°41′N 74°02′W﻿ / ﻿40.69°N 74.04°W</t>
  </si>
  <si>
    <t>58.38 acres (0.2 km)</t>
  </si>
  <si>
    <t>4,335,431</t>
  </si>
  <si>
    <t>Stonewall</t>
  </si>
  <si>
    <t>New York_x000D_
40°44′01″N 74°00′08″W﻿ / ﻿40.73364°N 74.00212°W</t>
  </si>
  <si>
    <t>June 24, 2016</t>
  </si>
  <si>
    <t>7.7 acres (0.0 km)</t>
  </si>
  <si>
    <t>511,220</t>
  </si>
  <si>
    <t>Sunset Crater Volcano</t>
  </si>
  <si>
    <t>Arizona_x000D_
35°22′N 111°30′W﻿ / ﻿35.36°N 111.50°W</t>
  </si>
  <si>
    <t>May 30, 1930</t>
  </si>
  <si>
    <t>3,040 acres (12.3 km)</t>
  </si>
  <si>
    <t>104,583</t>
  </si>
  <si>
    <t>Timpanogos Cave</t>
  </si>
  <si>
    <t>Utah_x000D_
40°26′N 111°43′W﻿ / ﻿40.44°N 111.71°W</t>
  </si>
  <si>
    <t>October 14, 1922</t>
  </si>
  <si>
    <t>250 acres (1.0 km)</t>
  </si>
  <si>
    <t>121,311</t>
  </si>
  <si>
    <t>Tonto</t>
  </si>
  <si>
    <t>Arizona_x000D_
33°39′N 111°05′W﻿ / ﻿33.65°N 111.09°W</t>
  </si>
  <si>
    <t>October 21, 1907</t>
  </si>
  <si>
    <t>1,120 acres (4.5 km)</t>
  </si>
  <si>
    <t>39,822</t>
  </si>
  <si>
    <t>Tule Lake</t>
  </si>
  <si>
    <t>California_x000D_
41°53′N 121°22′W﻿ / ﻿41.89°N 121.37°W</t>
  </si>
  <si>
    <t>1,391 acres (5.629 km)</t>
  </si>
  <si>
    <t>Tule Springs Fossil Beds</t>
  </si>
  <si>
    <t>Nevada_x000D_
36°19′N 115°16′W﻿ / ﻿36.32°N 115.27°W</t>
  </si>
  <si>
    <t>December 19, 2014</t>
  </si>
  <si>
    <t>22,650 acres (91.7 km)</t>
  </si>
  <si>
    <t>Tuzigoot</t>
  </si>
  <si>
    <t>Arizona_x000D_
34°47′N 112°02′W﻿ / ﻿34.79°N 112.04°W</t>
  </si>
  <si>
    <t>July 25, 1939</t>
  </si>
  <si>
    <t>811.89 acres (3.3 km)</t>
  </si>
  <si>
    <t>98,090</t>
  </si>
  <si>
    <t>Upper Missouri River Breaks</t>
  </si>
  <si>
    <t>Montana_x000D_
47°47′N 109°01′W﻿ / ﻿47.78°N 109.02°W</t>
  </si>
  <si>
    <t>377,346 acres (1,527.1 km)</t>
  </si>
  <si>
    <t>Vermilion Cliffs</t>
  </si>
  <si>
    <t>Arizona_x000D_
36°49′N 111°44′W﻿ / ﻿36.81°N 111.74°W</t>
  </si>
  <si>
    <t>November 9, 2000</t>
  </si>
  <si>
    <t>279,566 acres (1,131.4 km)</t>
  </si>
  <si>
    <t>Virgin Islands Coral Reef</t>
  </si>
  <si>
    <t>US Virgin Islands_x000D_
18°19′N 64°43′W﻿ / ﻿18.31°N 64.72°W</t>
  </si>
  <si>
    <t>12,708.07 acres (51.4 km)</t>
  </si>
  <si>
    <t>Waco Mammoth</t>
  </si>
  <si>
    <t>Texas_x000D_
31°36′22″N 97°10′26″W﻿ / ﻿31.606°N 97.174°W</t>
  </si>
  <si>
    <t>107.23 acres (0.4 km)</t>
  </si>
  <si>
    <t>106,932</t>
  </si>
  <si>
    <t>Walnut Canyon</t>
  </si>
  <si>
    <t>Arizona_x000D_
35°10′N 111°31′W﻿ / ﻿35.17°N 111.51°W</t>
  </si>
  <si>
    <t>November 30, 1915</t>
  </si>
  <si>
    <t>3,529.26 acres (14.3 km)</t>
  </si>
  <si>
    <t>167,736</t>
  </si>
  <si>
    <t>Wupatki</t>
  </si>
  <si>
    <t>Arizona_x000D_
35°31′N 111°22′W﻿ / ﻿35.52°N 111.37°W</t>
  </si>
  <si>
    <t>December 9, 1924</t>
  </si>
  <si>
    <t>35,422.13 acres (143.3 km)</t>
  </si>
  <si>
    <t>205,122</t>
  </si>
  <si>
    <t>Yucca House</t>
  </si>
  <si>
    <t>Colorado_x000D_
37°15′N 108°41′W﻿ / ﻿37.25°N 108.69°W</t>
  </si>
  <si>
    <t>December 19, 1919</t>
  </si>
  <si>
    <t>33.87 acres (0.1 km)</t>
  </si>
  <si>
    <t>S. No</t>
  </si>
  <si>
    <t>https://www.downloadexcelfiles.com/</t>
  </si>
  <si>
    <t>United States Forest Service</t>
  </si>
  <si>
    <t>National Park Service</t>
  </si>
  <si>
    <t>Bureau of Land Management</t>
  </si>
  <si>
    <t>Bureau of Land Management, National Park Service</t>
  </si>
  <si>
    <t>Bureau of Land Management, United States Forest Service</t>
  </si>
  <si>
    <t>United States Forest Service, Bureau of Land Management</t>
  </si>
  <si>
    <t>National Park Service, Bureau of Land Management</t>
  </si>
  <si>
    <t>Fish and Wildlife Service</t>
  </si>
  <si>
    <t>National Park Service, Fish and Wildlife Service</t>
  </si>
  <si>
    <t>Fish and Wildlife Service, DOE</t>
  </si>
  <si>
    <t>Fish and Wildlife Service, National Oceanic and Atmospheric Administration</t>
  </si>
  <si>
    <t>Armed Forces Retirement H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2" fillId="0" borderId="0" xfId="1"/>
    <xf numFmtId="0" fontId="0" fillId="0" borderId="1" xfId="0" applyBorder="1" applyAlignment="1">
      <alignment horizontal="center"/>
    </xf>
  </cellXfs>
  <cellStyles count="2">
    <cellStyle name="Hyperlink" xfId="1" builtinId="8"/>
    <cellStyle name="Normal" xfId="0" builtinId="0"/>
  </cellStyles>
  <dxfs count="11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67C031-BD6E-484B-A34F-0DA63E7EF989}" autoFormatId="16" applyNumberFormats="0" applyBorderFormats="0" applyFontFormats="0" applyPatternFormats="0" applyAlignmentFormats="0" applyWidthHeightFormats="0">
  <queryTableRefresh nextId="11">
    <queryTableFields count="6">
      <queryTableField id="1" name="Name" tableColumnId="1"/>
      <queryTableField id="2" name="Location" tableColumnId="2"/>
      <queryTableField id="5" name="Area[9][10] [11][12][13]" tableColumnId="5"/>
      <queryTableField id="4" name="Date established" tableColumnId="4"/>
      <queryTableField id="6" name="Visitors (2018)[14]" tableColumnId="6"/>
      <queryTableField id="3" name="Agency" tableColumnId="3"/>
    </queryTableFields>
    <queryTableDeletedFields count="1"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E3D6CB-934C-40C9-83EB-C08480A31A33}" name="List_of_national_monuments_edit" displayName="List_of_national_monuments_edit" ref="B1:G130" tableType="queryTable" totalsRowShown="0" headerRowDxfId="10" dataDxfId="8" headerRowBorderDxfId="9" tableBorderDxfId="7" totalsRowBorderDxfId="6">
  <sortState xmlns:xlrd2="http://schemas.microsoft.com/office/spreadsheetml/2017/richdata2" ref="B2:G130">
    <sortCondition ref="C1:C130"/>
  </sortState>
  <tableColumns count="6">
    <tableColumn id="1" xr3:uid="{3EC89728-C1FE-4BD7-A027-4D69B56E9CBA}" uniqueName="1" name="Name" queryTableFieldId="1" dataDxfId="5"/>
    <tableColumn id="2" xr3:uid="{48EE0BD8-707D-41DA-B9B8-A4938D9A6C4A}" uniqueName="2" name="Location" queryTableFieldId="2" dataDxfId="4"/>
    <tableColumn id="5" xr3:uid="{42E70B9E-454B-45D6-AC0A-EA779A2E5916}" uniqueName="5" name="Area" queryTableFieldId="5" dataDxfId="3"/>
    <tableColumn id="4" xr3:uid="{48C98C4A-D216-4C57-BDC9-709B1D214423}" uniqueName="4" name="Date established" queryTableFieldId="4" dataDxfId="2"/>
    <tableColumn id="6" xr3:uid="{9F2B8E09-4877-4F69-BBA2-B2607100B190}" uniqueName="6" name="Visitors (2018)" queryTableFieldId="6" dataDxfId="1"/>
    <tableColumn id="3" xr3:uid="{D4F7F281-B45D-4AD5-A507-276AEEC023A8}" uniqueName="3" name="Agency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5740E-7040-499E-946E-8ADC012D24FE}">
  <dimension ref="A1:G13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2" max="2" width="26.44140625" customWidth="1"/>
    <col min="3" max="3" width="40.5546875" customWidth="1"/>
    <col min="4" max="4" width="23.88671875" customWidth="1"/>
    <col min="5" max="5" width="17.33203125" bestFit="1" customWidth="1"/>
    <col min="6" max="6" width="11.33203125" customWidth="1"/>
    <col min="7" max="7" width="26.33203125" style="10" customWidth="1"/>
    <col min="10" max="10" width="18.5546875" bestFit="1" customWidth="1"/>
  </cols>
  <sheetData>
    <row r="1" spans="1:7" ht="28.8" x14ac:dyDescent="0.3">
      <c r="A1" s="11" t="s">
        <v>565</v>
      </c>
      <c r="B1" s="1" t="s">
        <v>0</v>
      </c>
      <c r="C1" s="2" t="s">
        <v>1</v>
      </c>
      <c r="D1" s="2" t="s">
        <v>4</v>
      </c>
      <c r="E1" s="2" t="s">
        <v>3</v>
      </c>
      <c r="F1" s="2" t="s">
        <v>5</v>
      </c>
      <c r="G1" s="3" t="s">
        <v>2</v>
      </c>
    </row>
    <row r="2" spans="1:7" ht="28.8" x14ac:dyDescent="0.3">
      <c r="A2" s="13">
        <v>1</v>
      </c>
      <c r="B2" s="4" t="s">
        <v>63</v>
      </c>
      <c r="C2" s="5" t="s">
        <v>64</v>
      </c>
      <c r="D2" s="5" t="s">
        <v>66</v>
      </c>
      <c r="E2" s="5" t="s">
        <v>65</v>
      </c>
      <c r="F2" s="5"/>
      <c r="G2" s="6" t="s">
        <v>568</v>
      </c>
    </row>
    <row r="3" spans="1:7" ht="28.8" x14ac:dyDescent="0.3">
      <c r="A3" s="13">
        <v>2</v>
      </c>
      <c r="B3" s="4" t="s">
        <v>251</v>
      </c>
      <c r="C3" s="5" t="s">
        <v>252</v>
      </c>
      <c r="D3" s="5" t="s">
        <v>253</v>
      </c>
      <c r="E3" s="5" t="s">
        <v>65</v>
      </c>
      <c r="F3" s="5"/>
      <c r="G3" s="6" t="s">
        <v>568</v>
      </c>
    </row>
    <row r="4" spans="1:7" ht="28.8" x14ac:dyDescent="0.3">
      <c r="A4" s="13">
        <v>3</v>
      </c>
      <c r="B4" s="4" t="s">
        <v>466</v>
      </c>
      <c r="C4" s="5" t="s">
        <v>467</v>
      </c>
      <c r="D4" s="5" t="s">
        <v>469</v>
      </c>
      <c r="E4" s="5" t="s">
        <v>468</v>
      </c>
      <c r="F4" s="5" t="s">
        <v>470</v>
      </c>
      <c r="G4" s="6" t="s">
        <v>568</v>
      </c>
    </row>
    <row r="5" spans="1:7" ht="28.8" x14ac:dyDescent="0.3">
      <c r="A5" s="13">
        <v>4</v>
      </c>
      <c r="B5" s="4" t="s">
        <v>24</v>
      </c>
      <c r="C5" s="5" t="s">
        <v>25</v>
      </c>
      <c r="D5" s="5" t="s">
        <v>27</v>
      </c>
      <c r="E5" s="5" t="s">
        <v>26</v>
      </c>
      <c r="F5" s="5"/>
      <c r="G5" s="6" t="s">
        <v>574</v>
      </c>
    </row>
    <row r="6" spans="1:7" ht="28.8" x14ac:dyDescent="0.3">
      <c r="A6" s="13">
        <v>5</v>
      </c>
      <c r="B6" s="4" t="s">
        <v>365</v>
      </c>
      <c r="C6" s="5" t="s">
        <v>366</v>
      </c>
      <c r="D6" s="5" t="s">
        <v>367</v>
      </c>
      <c r="E6" s="5" t="s">
        <v>8</v>
      </c>
      <c r="F6" s="5"/>
      <c r="G6" s="6" t="s">
        <v>567</v>
      </c>
    </row>
    <row r="7" spans="1:7" ht="28.8" x14ac:dyDescent="0.3">
      <c r="A7" s="13">
        <v>6</v>
      </c>
      <c r="B7" s="4" t="s">
        <v>33</v>
      </c>
      <c r="C7" s="5" t="s">
        <v>34</v>
      </c>
      <c r="D7" s="5" t="s">
        <v>35</v>
      </c>
      <c r="E7" s="5" t="s">
        <v>8</v>
      </c>
      <c r="F7" s="5" t="s">
        <v>36</v>
      </c>
      <c r="G7" s="6" t="s">
        <v>568</v>
      </c>
    </row>
    <row r="8" spans="1:7" ht="28.8" x14ac:dyDescent="0.3">
      <c r="A8" s="13">
        <v>7</v>
      </c>
      <c r="B8" s="4" t="s">
        <v>6</v>
      </c>
      <c r="C8" s="5" t="s">
        <v>7</v>
      </c>
      <c r="D8" s="5" t="s">
        <v>9</v>
      </c>
      <c r="E8" s="5" t="s">
        <v>8</v>
      </c>
      <c r="F8" s="5"/>
      <c r="G8" s="6" t="s">
        <v>567</v>
      </c>
    </row>
    <row r="9" spans="1:7" ht="28.8" x14ac:dyDescent="0.3">
      <c r="A9" s="13">
        <v>8</v>
      </c>
      <c r="B9" s="4" t="s">
        <v>106</v>
      </c>
      <c r="C9" s="5" t="s">
        <v>107</v>
      </c>
      <c r="D9" s="5" t="s">
        <v>108</v>
      </c>
      <c r="E9" s="5" t="s">
        <v>8</v>
      </c>
      <c r="F9" s="5" t="s">
        <v>109</v>
      </c>
      <c r="G9" s="6" t="s">
        <v>568</v>
      </c>
    </row>
    <row r="10" spans="1:7" ht="72" x14ac:dyDescent="0.3">
      <c r="A10" s="13">
        <v>9</v>
      </c>
      <c r="B10" s="4" t="s">
        <v>463</v>
      </c>
      <c r="C10" s="5" t="s">
        <v>464</v>
      </c>
      <c r="D10" s="5" t="s">
        <v>465</v>
      </c>
      <c r="E10" s="5" t="s">
        <v>351</v>
      </c>
      <c r="F10" s="5"/>
      <c r="G10" s="6" t="s">
        <v>577</v>
      </c>
    </row>
    <row r="11" spans="1:7" ht="28.8" x14ac:dyDescent="0.3">
      <c r="A11" s="13">
        <v>10</v>
      </c>
      <c r="B11" s="4" t="s">
        <v>160</v>
      </c>
      <c r="C11" s="5" t="s">
        <v>161</v>
      </c>
      <c r="D11" s="5" t="s">
        <v>163</v>
      </c>
      <c r="E11" s="5" t="s">
        <v>162</v>
      </c>
      <c r="F11" s="5" t="s">
        <v>164</v>
      </c>
      <c r="G11" s="6" t="s">
        <v>568</v>
      </c>
    </row>
    <row r="12" spans="1:7" ht="28.8" x14ac:dyDescent="0.3">
      <c r="A12" s="13">
        <v>11</v>
      </c>
      <c r="B12" s="4" t="s">
        <v>413</v>
      </c>
      <c r="C12" s="5" t="s">
        <v>414</v>
      </c>
      <c r="D12" s="5" t="s">
        <v>416</v>
      </c>
      <c r="E12" s="5" t="s">
        <v>415</v>
      </c>
      <c r="F12" s="5" t="s">
        <v>417</v>
      </c>
      <c r="G12" s="6" t="s">
        <v>568</v>
      </c>
    </row>
    <row r="13" spans="1:7" ht="28.8" x14ac:dyDescent="0.3">
      <c r="A13" s="13">
        <v>12</v>
      </c>
      <c r="B13" s="4" t="s">
        <v>314</v>
      </c>
      <c r="C13" s="5" t="s">
        <v>315</v>
      </c>
      <c r="D13" s="5" t="s">
        <v>316</v>
      </c>
      <c r="E13" s="5" t="s">
        <v>104</v>
      </c>
      <c r="F13" s="5"/>
      <c r="G13" s="6" t="s">
        <v>569</v>
      </c>
    </row>
    <row r="14" spans="1:7" ht="28.8" x14ac:dyDescent="0.3">
      <c r="A14" s="13">
        <v>13</v>
      </c>
      <c r="B14" s="4" t="s">
        <v>119</v>
      </c>
      <c r="C14" s="5" t="s">
        <v>120</v>
      </c>
      <c r="D14" s="5" t="s">
        <v>122</v>
      </c>
      <c r="E14" s="5" t="s">
        <v>121</v>
      </c>
      <c r="F14" s="5" t="s">
        <v>123</v>
      </c>
      <c r="G14" s="6" t="s">
        <v>568</v>
      </c>
    </row>
    <row r="15" spans="1:7" ht="28.8" x14ac:dyDescent="0.3">
      <c r="A15" s="13">
        <v>14</v>
      </c>
      <c r="B15" s="4" t="s">
        <v>498</v>
      </c>
      <c r="C15" s="5" t="s">
        <v>499</v>
      </c>
      <c r="D15" s="5" t="s">
        <v>500</v>
      </c>
      <c r="E15" s="5" t="s">
        <v>333</v>
      </c>
      <c r="F15" s="5"/>
      <c r="G15" s="6" t="s">
        <v>569</v>
      </c>
    </row>
    <row r="16" spans="1:7" ht="28.8" x14ac:dyDescent="0.3">
      <c r="A16" s="13">
        <v>15</v>
      </c>
      <c r="B16" s="4" t="s">
        <v>305</v>
      </c>
      <c r="C16" s="5" t="s">
        <v>306</v>
      </c>
      <c r="D16" s="5" t="s">
        <v>308</v>
      </c>
      <c r="E16" s="5" t="s">
        <v>307</v>
      </c>
      <c r="F16" s="5"/>
      <c r="G16" s="6" t="s">
        <v>568</v>
      </c>
    </row>
    <row r="17" spans="1:7" ht="28.8" x14ac:dyDescent="0.3">
      <c r="A17" s="13">
        <v>16</v>
      </c>
      <c r="B17" s="4" t="s">
        <v>520</v>
      </c>
      <c r="C17" s="5" t="s">
        <v>521</v>
      </c>
      <c r="D17" s="5" t="s">
        <v>523</v>
      </c>
      <c r="E17" s="5" t="s">
        <v>522</v>
      </c>
      <c r="F17" s="5" t="s">
        <v>524</v>
      </c>
      <c r="G17" s="6" t="s">
        <v>568</v>
      </c>
    </row>
    <row r="18" spans="1:7" ht="28.8" x14ac:dyDescent="0.3">
      <c r="A18" s="13">
        <v>17</v>
      </c>
      <c r="B18" s="4" t="s">
        <v>20</v>
      </c>
      <c r="C18" s="5" t="s">
        <v>21</v>
      </c>
      <c r="D18" s="5" t="s">
        <v>23</v>
      </c>
      <c r="E18" s="5" t="s">
        <v>22</v>
      </c>
      <c r="F18" s="5"/>
      <c r="G18" s="6" t="s">
        <v>569</v>
      </c>
    </row>
    <row r="19" spans="1:7" ht="28.8" x14ac:dyDescent="0.3">
      <c r="A19" s="13">
        <v>18</v>
      </c>
      <c r="B19" s="4" t="s">
        <v>371</v>
      </c>
      <c r="C19" s="5" t="s">
        <v>372</v>
      </c>
      <c r="D19" s="5" t="s">
        <v>373</v>
      </c>
      <c r="E19" s="5" t="s">
        <v>202</v>
      </c>
      <c r="F19" s="5" t="s">
        <v>374</v>
      </c>
      <c r="G19" s="6" t="s">
        <v>568</v>
      </c>
    </row>
    <row r="20" spans="1:7" ht="28.8" x14ac:dyDescent="0.3">
      <c r="A20" s="13">
        <v>19</v>
      </c>
      <c r="B20" s="4" t="s">
        <v>532</v>
      </c>
      <c r="C20" s="5" t="s">
        <v>533</v>
      </c>
      <c r="D20" s="5" t="s">
        <v>535</v>
      </c>
      <c r="E20" s="5" t="s">
        <v>534</v>
      </c>
      <c r="F20" s="5" t="s">
        <v>536</v>
      </c>
      <c r="G20" s="6" t="s">
        <v>568</v>
      </c>
    </row>
    <row r="21" spans="1:7" ht="28.8" x14ac:dyDescent="0.3">
      <c r="A21" s="13">
        <v>20</v>
      </c>
      <c r="B21" s="4" t="s">
        <v>551</v>
      </c>
      <c r="C21" s="5" t="s">
        <v>552</v>
      </c>
      <c r="D21" s="5" t="s">
        <v>554</v>
      </c>
      <c r="E21" s="5" t="s">
        <v>553</v>
      </c>
      <c r="F21" s="5" t="s">
        <v>555</v>
      </c>
      <c r="G21" s="6" t="s">
        <v>568</v>
      </c>
    </row>
    <row r="22" spans="1:7" ht="28.8" x14ac:dyDescent="0.3">
      <c r="A22" s="13">
        <v>21</v>
      </c>
      <c r="B22" s="4" t="s">
        <v>510</v>
      </c>
      <c r="C22" s="5" t="s">
        <v>511</v>
      </c>
      <c r="D22" s="5" t="s">
        <v>513</v>
      </c>
      <c r="E22" s="5" t="s">
        <v>512</v>
      </c>
      <c r="F22" s="5" t="s">
        <v>514</v>
      </c>
      <c r="G22" s="6" t="s">
        <v>568</v>
      </c>
    </row>
    <row r="23" spans="1:7" ht="28.8" x14ac:dyDescent="0.3">
      <c r="A23" s="13">
        <v>22</v>
      </c>
      <c r="B23" s="4" t="s">
        <v>556</v>
      </c>
      <c r="C23" s="5" t="s">
        <v>557</v>
      </c>
      <c r="D23" s="5" t="s">
        <v>559</v>
      </c>
      <c r="E23" s="5" t="s">
        <v>558</v>
      </c>
      <c r="F23" s="5" t="s">
        <v>560</v>
      </c>
      <c r="G23" s="6" t="s">
        <v>568</v>
      </c>
    </row>
    <row r="24" spans="1:7" ht="28.8" x14ac:dyDescent="0.3">
      <c r="A24" s="13">
        <v>23</v>
      </c>
      <c r="B24" s="4" t="s">
        <v>97</v>
      </c>
      <c r="C24" s="5" t="s">
        <v>98</v>
      </c>
      <c r="D24" s="5" t="s">
        <v>100</v>
      </c>
      <c r="E24" s="5" t="s">
        <v>99</v>
      </c>
      <c r="F24" s="5" t="s">
        <v>101</v>
      </c>
      <c r="G24" s="6" t="s">
        <v>568</v>
      </c>
    </row>
    <row r="25" spans="1:7" ht="57.6" x14ac:dyDescent="0.3">
      <c r="A25" s="13">
        <v>24</v>
      </c>
      <c r="B25" s="4" t="s">
        <v>281</v>
      </c>
      <c r="C25" s="5" t="s">
        <v>282</v>
      </c>
      <c r="D25" s="5" t="s">
        <v>283</v>
      </c>
      <c r="E25" s="5" t="s">
        <v>22</v>
      </c>
      <c r="F25" s="5"/>
      <c r="G25" s="6" t="s">
        <v>570</v>
      </c>
    </row>
    <row r="26" spans="1:7" ht="28.8" x14ac:dyDescent="0.3">
      <c r="A26" s="13">
        <v>25</v>
      </c>
      <c r="B26" s="4" t="s">
        <v>390</v>
      </c>
      <c r="C26" s="5" t="s">
        <v>391</v>
      </c>
      <c r="D26" s="5" t="s">
        <v>393</v>
      </c>
      <c r="E26" s="5" t="s">
        <v>392</v>
      </c>
      <c r="F26" s="5" t="s">
        <v>394</v>
      </c>
      <c r="G26" s="6" t="s">
        <v>568</v>
      </c>
    </row>
    <row r="27" spans="1:7" ht="28.8" x14ac:dyDescent="0.3">
      <c r="A27" s="13">
        <v>26</v>
      </c>
      <c r="B27" s="4" t="s">
        <v>540</v>
      </c>
      <c r="C27" s="5" t="s">
        <v>541</v>
      </c>
      <c r="D27" s="5" t="s">
        <v>543</v>
      </c>
      <c r="E27" s="5" t="s">
        <v>542</v>
      </c>
      <c r="F27" s="5"/>
      <c r="G27" s="6" t="s">
        <v>569</v>
      </c>
    </row>
    <row r="28" spans="1:7" ht="28.8" x14ac:dyDescent="0.3">
      <c r="A28" s="13">
        <v>27</v>
      </c>
      <c r="B28" s="4" t="s">
        <v>430</v>
      </c>
      <c r="C28" s="5" t="s">
        <v>431</v>
      </c>
      <c r="D28" s="5" t="s">
        <v>433</v>
      </c>
      <c r="E28" s="5" t="s">
        <v>432</v>
      </c>
      <c r="F28" s="5" t="s">
        <v>434</v>
      </c>
      <c r="G28" s="6" t="s">
        <v>568</v>
      </c>
    </row>
    <row r="29" spans="1:7" ht="72" x14ac:dyDescent="0.3">
      <c r="A29" s="13">
        <v>28</v>
      </c>
      <c r="B29" s="4" t="s">
        <v>400</v>
      </c>
      <c r="C29" s="5" t="s">
        <v>401</v>
      </c>
      <c r="D29" s="5" t="s">
        <v>403</v>
      </c>
      <c r="E29" s="5" t="s">
        <v>402</v>
      </c>
      <c r="F29" s="5"/>
      <c r="G29" s="6" t="s">
        <v>577</v>
      </c>
    </row>
    <row r="30" spans="1:7" ht="28.8" x14ac:dyDescent="0.3">
      <c r="A30" s="13">
        <v>29</v>
      </c>
      <c r="B30" s="4" t="s">
        <v>81</v>
      </c>
      <c r="C30" s="5" t="s">
        <v>82</v>
      </c>
      <c r="D30" s="5" t="s">
        <v>84</v>
      </c>
      <c r="E30" s="5" t="s">
        <v>83</v>
      </c>
      <c r="F30" s="5" t="s">
        <v>85</v>
      </c>
      <c r="G30" s="6" t="s">
        <v>568</v>
      </c>
    </row>
    <row r="31" spans="1:7" ht="57.6" x14ac:dyDescent="0.3">
      <c r="A31" s="13">
        <v>30</v>
      </c>
      <c r="B31" s="4" t="s">
        <v>489</v>
      </c>
      <c r="C31" s="5" t="s">
        <v>490</v>
      </c>
      <c r="D31" s="5" t="s">
        <v>492</v>
      </c>
      <c r="E31" s="5" t="s">
        <v>491</v>
      </c>
      <c r="F31" s="5"/>
      <c r="G31" s="6" t="s">
        <v>571</v>
      </c>
    </row>
    <row r="32" spans="1:7" ht="57.6" x14ac:dyDescent="0.3">
      <c r="A32" s="13">
        <v>31</v>
      </c>
      <c r="B32" s="4" t="s">
        <v>486</v>
      </c>
      <c r="C32" s="5" t="s">
        <v>487</v>
      </c>
      <c r="D32" s="5" t="s">
        <v>488</v>
      </c>
      <c r="E32" s="5" t="s">
        <v>139</v>
      </c>
      <c r="F32" s="5"/>
      <c r="G32" s="6" t="s">
        <v>571</v>
      </c>
    </row>
    <row r="33" spans="1:7" ht="28.8" x14ac:dyDescent="0.3">
      <c r="A33" s="13">
        <v>32</v>
      </c>
      <c r="B33" s="4" t="s">
        <v>479</v>
      </c>
      <c r="C33" s="5" t="s">
        <v>480</v>
      </c>
      <c r="D33" s="5" t="s">
        <v>482</v>
      </c>
      <c r="E33" s="5" t="s">
        <v>481</v>
      </c>
      <c r="F33" s="5"/>
      <c r="G33" s="6" t="s">
        <v>567</v>
      </c>
    </row>
    <row r="34" spans="1:7" ht="28.8" x14ac:dyDescent="0.3">
      <c r="A34" s="13">
        <v>33</v>
      </c>
      <c r="B34" s="4" t="s">
        <v>471</v>
      </c>
      <c r="C34" s="5" t="s">
        <v>472</v>
      </c>
      <c r="D34" s="5" t="s">
        <v>473</v>
      </c>
      <c r="E34" s="5" t="s">
        <v>329</v>
      </c>
      <c r="F34" s="5"/>
      <c r="G34" s="6" t="s">
        <v>567</v>
      </c>
    </row>
    <row r="35" spans="1:7" ht="28.8" x14ac:dyDescent="0.3">
      <c r="A35" s="13">
        <v>34</v>
      </c>
      <c r="B35" s="4" t="s">
        <v>368</v>
      </c>
      <c r="C35" s="5" t="s">
        <v>369</v>
      </c>
      <c r="D35" s="5" t="s">
        <v>370</v>
      </c>
      <c r="E35" s="5" t="s">
        <v>139</v>
      </c>
      <c r="F35" s="5"/>
      <c r="G35" s="6" t="s">
        <v>569</v>
      </c>
    </row>
    <row r="36" spans="1:7" ht="28.8" x14ac:dyDescent="0.3">
      <c r="A36" s="13">
        <v>35</v>
      </c>
      <c r="B36" s="4" t="s">
        <v>115</v>
      </c>
      <c r="C36" s="5" t="s">
        <v>116</v>
      </c>
      <c r="D36" s="5" t="s">
        <v>118</v>
      </c>
      <c r="E36" s="5" t="s">
        <v>117</v>
      </c>
      <c r="F36" s="5"/>
      <c r="G36" s="6" t="s">
        <v>569</v>
      </c>
    </row>
    <row r="37" spans="1:7" ht="43.2" x14ac:dyDescent="0.3">
      <c r="A37" s="13">
        <v>36</v>
      </c>
      <c r="B37" s="4" t="s">
        <v>146</v>
      </c>
      <c r="C37" s="5" t="s">
        <v>147</v>
      </c>
      <c r="D37" s="5" t="s">
        <v>149</v>
      </c>
      <c r="E37" s="5" t="s">
        <v>148</v>
      </c>
      <c r="F37" s="5" t="s">
        <v>150</v>
      </c>
      <c r="G37" s="6" t="s">
        <v>568</v>
      </c>
    </row>
    <row r="38" spans="1:7" ht="28.8" x14ac:dyDescent="0.3">
      <c r="A38" s="13">
        <v>37</v>
      </c>
      <c r="B38" s="4" t="s">
        <v>137</v>
      </c>
      <c r="C38" s="5" t="s">
        <v>138</v>
      </c>
      <c r="D38" s="5" t="s">
        <v>140</v>
      </c>
      <c r="E38" s="5" t="s">
        <v>139</v>
      </c>
      <c r="F38" s="5"/>
      <c r="G38" s="6" t="s">
        <v>568</v>
      </c>
    </row>
    <row r="39" spans="1:7" ht="28.8" x14ac:dyDescent="0.3">
      <c r="A39" s="13">
        <v>38</v>
      </c>
      <c r="B39" s="4" t="s">
        <v>264</v>
      </c>
      <c r="C39" s="5" t="s">
        <v>265</v>
      </c>
      <c r="D39" s="5" t="s">
        <v>267</v>
      </c>
      <c r="E39" s="5" t="s">
        <v>266</v>
      </c>
      <c r="F39" s="5"/>
      <c r="G39" s="6" t="s">
        <v>567</v>
      </c>
    </row>
    <row r="40" spans="1:7" ht="43.2" x14ac:dyDescent="0.3">
      <c r="A40" s="13">
        <v>39</v>
      </c>
      <c r="B40" s="4" t="s">
        <v>228</v>
      </c>
      <c r="C40" s="5" t="s">
        <v>229</v>
      </c>
      <c r="D40" s="5" t="s">
        <v>231</v>
      </c>
      <c r="E40" s="5" t="s">
        <v>230</v>
      </c>
      <c r="F40" s="5"/>
      <c r="G40" s="6" t="s">
        <v>569</v>
      </c>
    </row>
    <row r="41" spans="1:7" ht="28.8" x14ac:dyDescent="0.3">
      <c r="A41" s="13">
        <v>40</v>
      </c>
      <c r="B41" s="4" t="s">
        <v>86</v>
      </c>
      <c r="C41" s="5" t="s">
        <v>87</v>
      </c>
      <c r="D41" s="5" t="s">
        <v>88</v>
      </c>
      <c r="E41" s="5" t="s">
        <v>22</v>
      </c>
      <c r="F41" s="5"/>
      <c r="G41" s="6" t="s">
        <v>569</v>
      </c>
    </row>
    <row r="42" spans="1:7" ht="28.8" x14ac:dyDescent="0.3">
      <c r="A42" s="13">
        <v>41</v>
      </c>
      <c r="B42" s="4" t="s">
        <v>175</v>
      </c>
      <c r="C42" s="5" t="s">
        <v>176</v>
      </c>
      <c r="D42" s="5" t="s">
        <v>178</v>
      </c>
      <c r="E42" s="5" t="s">
        <v>177</v>
      </c>
      <c r="F42" s="5" t="s">
        <v>179</v>
      </c>
      <c r="G42" s="6" t="s">
        <v>568</v>
      </c>
    </row>
    <row r="43" spans="1:7" ht="28.8" x14ac:dyDescent="0.3">
      <c r="A43" s="13">
        <v>42</v>
      </c>
      <c r="B43" s="4" t="s">
        <v>380</v>
      </c>
      <c r="C43" s="5" t="s">
        <v>381</v>
      </c>
      <c r="D43" s="5" t="s">
        <v>383</v>
      </c>
      <c r="E43" s="5" t="s">
        <v>382</v>
      </c>
      <c r="F43" s="5" t="s">
        <v>384</v>
      </c>
      <c r="G43" s="6" t="s">
        <v>568</v>
      </c>
    </row>
    <row r="44" spans="1:7" ht="57.6" x14ac:dyDescent="0.3">
      <c r="A44" s="13">
        <v>43</v>
      </c>
      <c r="B44" s="4" t="s">
        <v>60</v>
      </c>
      <c r="C44" s="5" t="s">
        <v>61</v>
      </c>
      <c r="D44" s="5" t="s">
        <v>62</v>
      </c>
      <c r="E44" s="5" t="s">
        <v>49</v>
      </c>
      <c r="F44" s="5"/>
      <c r="G44" s="6" t="s">
        <v>572</v>
      </c>
    </row>
    <row r="45" spans="1:7" ht="28.8" x14ac:dyDescent="0.3">
      <c r="A45" s="13">
        <v>44</v>
      </c>
      <c r="B45" s="4" t="s">
        <v>339</v>
      </c>
      <c r="C45" s="5" t="s">
        <v>340</v>
      </c>
      <c r="D45" s="5" t="s">
        <v>342</v>
      </c>
      <c r="E45" s="5" t="s">
        <v>341</v>
      </c>
      <c r="F45" s="5" t="s">
        <v>343</v>
      </c>
      <c r="G45" s="6" t="s">
        <v>568</v>
      </c>
    </row>
    <row r="46" spans="1:7" ht="43.2" x14ac:dyDescent="0.3">
      <c r="A46" s="13">
        <v>45</v>
      </c>
      <c r="B46" s="4" t="s">
        <v>525</v>
      </c>
      <c r="C46" s="5" t="s">
        <v>526</v>
      </c>
      <c r="D46" s="5" t="s">
        <v>527</v>
      </c>
      <c r="E46" s="5" t="s">
        <v>26</v>
      </c>
      <c r="F46" s="5"/>
      <c r="G46" s="6" t="s">
        <v>575</v>
      </c>
    </row>
    <row r="47" spans="1:7" ht="43.2" x14ac:dyDescent="0.3">
      <c r="A47" s="13">
        <v>46</v>
      </c>
      <c r="B47" s="4" t="s">
        <v>156</v>
      </c>
      <c r="C47" s="5" t="s">
        <v>157</v>
      </c>
      <c r="D47" s="5" t="s">
        <v>159</v>
      </c>
      <c r="E47" s="5" t="s">
        <v>158</v>
      </c>
      <c r="F47" s="5"/>
      <c r="G47" s="6" t="s">
        <v>567</v>
      </c>
    </row>
    <row r="48" spans="1:7" ht="28.8" x14ac:dyDescent="0.3">
      <c r="A48" s="13">
        <v>47</v>
      </c>
      <c r="B48" s="4" t="s">
        <v>561</v>
      </c>
      <c r="C48" s="5" t="s">
        <v>562</v>
      </c>
      <c r="D48" s="5" t="s">
        <v>564</v>
      </c>
      <c r="E48" s="5" t="s">
        <v>563</v>
      </c>
      <c r="F48" s="5"/>
      <c r="G48" s="6" t="s">
        <v>568</v>
      </c>
    </row>
    <row r="49" spans="1:7" ht="28.8" x14ac:dyDescent="0.3">
      <c r="A49" s="13">
        <v>48</v>
      </c>
      <c r="B49" s="4" t="s">
        <v>102</v>
      </c>
      <c r="C49" s="5" t="s">
        <v>103</v>
      </c>
      <c r="D49" s="5" t="s">
        <v>105</v>
      </c>
      <c r="E49" s="5" t="s">
        <v>104</v>
      </c>
      <c r="F49" s="5"/>
      <c r="G49" s="6" t="s">
        <v>569</v>
      </c>
    </row>
    <row r="50" spans="1:7" ht="57.6" x14ac:dyDescent="0.3">
      <c r="A50" s="13">
        <v>49</v>
      </c>
      <c r="B50" s="4" t="s">
        <v>72</v>
      </c>
      <c r="C50" s="5" t="s">
        <v>73</v>
      </c>
      <c r="D50" s="5" t="s">
        <v>75</v>
      </c>
      <c r="E50" s="5" t="s">
        <v>74</v>
      </c>
      <c r="F50" s="5"/>
      <c r="G50" s="6" t="s">
        <v>571</v>
      </c>
    </row>
    <row r="51" spans="1:7" ht="28.8" x14ac:dyDescent="0.3">
      <c r="A51" s="13">
        <v>50</v>
      </c>
      <c r="B51" s="4" t="s">
        <v>205</v>
      </c>
      <c r="C51" s="5" t="s">
        <v>206</v>
      </c>
      <c r="D51" s="5" t="s">
        <v>208</v>
      </c>
      <c r="E51" s="5" t="s">
        <v>207</v>
      </c>
      <c r="F51" s="5" t="s">
        <v>209</v>
      </c>
      <c r="G51" s="6" t="s">
        <v>568</v>
      </c>
    </row>
    <row r="52" spans="1:7" ht="28.8" x14ac:dyDescent="0.3">
      <c r="A52" s="13">
        <v>51</v>
      </c>
      <c r="B52" s="4" t="s">
        <v>165</v>
      </c>
      <c r="C52" s="5" t="s">
        <v>166</v>
      </c>
      <c r="D52" s="5" t="s">
        <v>168</v>
      </c>
      <c r="E52" s="5" t="s">
        <v>167</v>
      </c>
      <c r="F52" s="5" t="s">
        <v>169</v>
      </c>
      <c r="G52" s="6" t="s">
        <v>568</v>
      </c>
    </row>
    <row r="53" spans="1:7" ht="28.8" x14ac:dyDescent="0.3">
      <c r="A53" s="13">
        <v>52</v>
      </c>
      <c r="B53" s="4" t="s">
        <v>89</v>
      </c>
      <c r="C53" s="5" t="s">
        <v>90</v>
      </c>
      <c r="D53" s="5" t="s">
        <v>92</v>
      </c>
      <c r="E53" s="5" t="s">
        <v>91</v>
      </c>
      <c r="F53" s="5"/>
      <c r="G53" s="6" t="s">
        <v>567</v>
      </c>
    </row>
    <row r="54" spans="1:7" ht="28.8" x14ac:dyDescent="0.3">
      <c r="A54" s="13">
        <v>53</v>
      </c>
      <c r="B54" s="4" t="s">
        <v>309</v>
      </c>
      <c r="C54" s="5" t="s">
        <v>310</v>
      </c>
      <c r="D54" s="5" t="s">
        <v>312</v>
      </c>
      <c r="E54" s="5" t="s">
        <v>311</v>
      </c>
      <c r="F54" s="5" t="s">
        <v>313</v>
      </c>
      <c r="G54" s="6" t="s">
        <v>568</v>
      </c>
    </row>
    <row r="55" spans="1:7" ht="28.8" x14ac:dyDescent="0.3">
      <c r="A55" s="13">
        <v>54</v>
      </c>
      <c r="B55" s="4" t="s">
        <v>185</v>
      </c>
      <c r="C55" s="5" t="s">
        <v>186</v>
      </c>
      <c r="D55" s="5" t="s">
        <v>188</v>
      </c>
      <c r="E55" s="5" t="s">
        <v>187</v>
      </c>
      <c r="F55" s="5" t="s">
        <v>189</v>
      </c>
      <c r="G55" s="6" t="s">
        <v>568</v>
      </c>
    </row>
    <row r="56" spans="1:7" ht="28.8" x14ac:dyDescent="0.3">
      <c r="A56" s="13">
        <v>55</v>
      </c>
      <c r="B56" s="4" t="s">
        <v>55</v>
      </c>
      <c r="C56" s="5" t="s">
        <v>56</v>
      </c>
      <c r="D56" s="5" t="s">
        <v>58</v>
      </c>
      <c r="E56" s="5" t="s">
        <v>57</v>
      </c>
      <c r="F56" s="5" t="s">
        <v>59</v>
      </c>
      <c r="G56" s="6" t="s">
        <v>568</v>
      </c>
    </row>
    <row r="57" spans="1:7" ht="43.2" x14ac:dyDescent="0.3">
      <c r="A57" s="13">
        <v>56</v>
      </c>
      <c r="B57" s="4" t="s">
        <v>451</v>
      </c>
      <c r="C57" s="5" t="s">
        <v>452</v>
      </c>
      <c r="D57" s="5" t="s">
        <v>454</v>
      </c>
      <c r="E57" s="5" t="s">
        <v>453</v>
      </c>
      <c r="F57" s="5"/>
      <c r="G57" s="6" t="s">
        <v>578</v>
      </c>
    </row>
    <row r="58" spans="1:7" ht="28.8" x14ac:dyDescent="0.3">
      <c r="A58" s="13">
        <v>57</v>
      </c>
      <c r="B58" s="4" t="s">
        <v>215</v>
      </c>
      <c r="C58" s="5" t="s">
        <v>216</v>
      </c>
      <c r="D58" s="5" t="s">
        <v>217</v>
      </c>
      <c r="E58" s="5" t="s">
        <v>129</v>
      </c>
      <c r="F58" s="5" t="s">
        <v>218</v>
      </c>
      <c r="G58" s="6" t="s">
        <v>568</v>
      </c>
    </row>
    <row r="59" spans="1:7" ht="28.8" x14ac:dyDescent="0.3">
      <c r="A59" s="13">
        <v>58</v>
      </c>
      <c r="B59" s="4" t="s">
        <v>127</v>
      </c>
      <c r="C59" s="5" t="s">
        <v>128</v>
      </c>
      <c r="D59" s="5" t="s">
        <v>130</v>
      </c>
      <c r="E59" s="5" t="s">
        <v>129</v>
      </c>
      <c r="F59" s="5" t="s">
        <v>131</v>
      </c>
      <c r="G59" s="6" t="s">
        <v>568</v>
      </c>
    </row>
    <row r="60" spans="1:7" ht="28.8" x14ac:dyDescent="0.3">
      <c r="A60" s="13">
        <v>59</v>
      </c>
      <c r="B60" s="4" t="s">
        <v>210</v>
      </c>
      <c r="C60" s="5" t="s">
        <v>211</v>
      </c>
      <c r="D60" s="5" t="s">
        <v>213</v>
      </c>
      <c r="E60" s="5" t="s">
        <v>212</v>
      </c>
      <c r="F60" s="5" t="s">
        <v>214</v>
      </c>
      <c r="G60" s="6" t="s">
        <v>568</v>
      </c>
    </row>
    <row r="61" spans="1:7" ht="28.8" x14ac:dyDescent="0.3">
      <c r="A61" s="13">
        <v>60</v>
      </c>
      <c r="B61" s="4" t="s">
        <v>232</v>
      </c>
      <c r="C61" s="5" t="s">
        <v>233</v>
      </c>
      <c r="D61" s="5" t="s">
        <v>234</v>
      </c>
      <c r="E61" s="5" t="s">
        <v>129</v>
      </c>
      <c r="F61" s="5" t="s">
        <v>235</v>
      </c>
      <c r="G61" s="6" t="s">
        <v>568</v>
      </c>
    </row>
    <row r="62" spans="1:7" ht="72" x14ac:dyDescent="0.3">
      <c r="A62" s="13">
        <v>61</v>
      </c>
      <c r="B62" s="4" t="s">
        <v>421</v>
      </c>
      <c r="C62" s="5" t="s">
        <v>422</v>
      </c>
      <c r="D62" s="5" t="s">
        <v>424</v>
      </c>
      <c r="E62" s="5" t="s">
        <v>423</v>
      </c>
      <c r="F62" s="5"/>
      <c r="G62" s="6" t="s">
        <v>577</v>
      </c>
    </row>
    <row r="63" spans="1:7" ht="28.8" x14ac:dyDescent="0.3">
      <c r="A63" s="13">
        <v>62</v>
      </c>
      <c r="B63" s="4" t="s">
        <v>293</v>
      </c>
      <c r="C63" s="5" t="s">
        <v>294</v>
      </c>
      <c r="D63" s="5" t="s">
        <v>296</v>
      </c>
      <c r="E63" s="5" t="s">
        <v>295</v>
      </c>
      <c r="F63" s="5" t="s">
        <v>297</v>
      </c>
      <c r="G63" s="6" t="s">
        <v>568</v>
      </c>
    </row>
    <row r="64" spans="1:7" ht="43.2" x14ac:dyDescent="0.3">
      <c r="A64" s="13">
        <v>63</v>
      </c>
      <c r="B64" s="4" t="s">
        <v>170</v>
      </c>
      <c r="C64" s="5" t="s">
        <v>171</v>
      </c>
      <c r="D64" s="5" t="s">
        <v>173</v>
      </c>
      <c r="E64" s="5" t="s">
        <v>172</v>
      </c>
      <c r="F64" s="5" t="s">
        <v>174</v>
      </c>
      <c r="G64" s="6" t="s">
        <v>573</v>
      </c>
    </row>
    <row r="65" spans="1:7" ht="28.8" x14ac:dyDescent="0.3">
      <c r="A65" s="13">
        <v>64</v>
      </c>
      <c r="B65" s="4" t="s">
        <v>190</v>
      </c>
      <c r="C65" s="5" t="s">
        <v>191</v>
      </c>
      <c r="D65" s="5" t="s">
        <v>193</v>
      </c>
      <c r="E65" s="5" t="s">
        <v>192</v>
      </c>
      <c r="F65" s="5" t="s">
        <v>194</v>
      </c>
      <c r="G65" s="6" t="s">
        <v>568</v>
      </c>
    </row>
    <row r="66" spans="1:7" ht="28.8" x14ac:dyDescent="0.3">
      <c r="A66" s="13">
        <v>65</v>
      </c>
      <c r="B66" s="4" t="s">
        <v>361</v>
      </c>
      <c r="C66" s="5" t="s">
        <v>362</v>
      </c>
      <c r="D66" s="5" t="s">
        <v>364</v>
      </c>
      <c r="E66" s="5" t="s">
        <v>363</v>
      </c>
      <c r="F66" s="5"/>
      <c r="G66" s="6" t="s">
        <v>568</v>
      </c>
    </row>
    <row r="67" spans="1:7" ht="28.8" x14ac:dyDescent="0.3">
      <c r="A67" s="13">
        <v>66</v>
      </c>
      <c r="B67" s="4" t="s">
        <v>93</v>
      </c>
      <c r="C67" s="5" t="s">
        <v>94</v>
      </c>
      <c r="D67" s="5" t="s">
        <v>96</v>
      </c>
      <c r="E67" s="5" t="s">
        <v>95</v>
      </c>
      <c r="F67" s="5"/>
      <c r="G67" s="6" t="s">
        <v>568</v>
      </c>
    </row>
    <row r="68" spans="1:7" ht="28.8" x14ac:dyDescent="0.3">
      <c r="A68" s="13">
        <v>67</v>
      </c>
      <c r="B68" s="4" t="s">
        <v>443</v>
      </c>
      <c r="C68" s="5" t="s">
        <v>444</v>
      </c>
      <c r="D68" s="5" t="s">
        <v>446</v>
      </c>
      <c r="E68" s="5" t="s">
        <v>445</v>
      </c>
      <c r="F68" s="5"/>
      <c r="G68" s="6" t="s">
        <v>568</v>
      </c>
    </row>
    <row r="69" spans="1:7" ht="28.8" x14ac:dyDescent="0.3">
      <c r="A69" s="13">
        <v>68</v>
      </c>
      <c r="B69" s="4" t="s">
        <v>335</v>
      </c>
      <c r="C69" s="5" t="s">
        <v>336</v>
      </c>
      <c r="D69" s="5" t="s">
        <v>338</v>
      </c>
      <c r="E69" s="5" t="s">
        <v>337</v>
      </c>
      <c r="F69" s="5"/>
      <c r="G69" s="6" t="s">
        <v>568</v>
      </c>
    </row>
    <row r="70" spans="1:7" ht="43.2" x14ac:dyDescent="0.3">
      <c r="A70" s="13">
        <v>69</v>
      </c>
      <c r="B70" s="4" t="s">
        <v>302</v>
      </c>
      <c r="C70" s="5" t="s">
        <v>303</v>
      </c>
      <c r="D70" s="5" t="s">
        <v>304</v>
      </c>
      <c r="E70" s="5" t="s">
        <v>153</v>
      </c>
      <c r="F70" s="5"/>
      <c r="G70" s="6" t="s">
        <v>574</v>
      </c>
    </row>
    <row r="71" spans="1:7" ht="28.8" x14ac:dyDescent="0.3">
      <c r="A71" s="13">
        <v>70</v>
      </c>
      <c r="B71" s="4" t="s">
        <v>219</v>
      </c>
      <c r="C71" s="5" t="s">
        <v>220</v>
      </c>
      <c r="D71" s="5" t="s">
        <v>222</v>
      </c>
      <c r="E71" s="5" t="s">
        <v>221</v>
      </c>
      <c r="F71" s="5" t="s">
        <v>223</v>
      </c>
      <c r="G71" s="6" t="s">
        <v>568</v>
      </c>
    </row>
    <row r="72" spans="1:7" ht="28.8" x14ac:dyDescent="0.3">
      <c r="A72" s="13">
        <v>71</v>
      </c>
      <c r="B72" s="4" t="s">
        <v>435</v>
      </c>
      <c r="C72" s="5" t="s">
        <v>436</v>
      </c>
      <c r="D72" s="5" t="s">
        <v>438</v>
      </c>
      <c r="E72" s="5" t="s">
        <v>437</v>
      </c>
      <c r="F72" s="5" t="s">
        <v>439</v>
      </c>
      <c r="G72" s="6" t="s">
        <v>568</v>
      </c>
    </row>
    <row r="73" spans="1:7" ht="28.8" x14ac:dyDescent="0.3">
      <c r="A73" s="13">
        <v>72</v>
      </c>
      <c r="B73" s="4" t="s">
        <v>284</v>
      </c>
      <c r="C73" s="5" t="s">
        <v>285</v>
      </c>
      <c r="D73" s="5" t="s">
        <v>287</v>
      </c>
      <c r="E73" s="5" t="s">
        <v>286</v>
      </c>
      <c r="F73" s="5" t="s">
        <v>288</v>
      </c>
      <c r="G73" s="6" t="s">
        <v>568</v>
      </c>
    </row>
    <row r="74" spans="1:7" ht="28.8" x14ac:dyDescent="0.3">
      <c r="A74" s="13">
        <v>73</v>
      </c>
      <c r="B74" s="4" t="s">
        <v>353</v>
      </c>
      <c r="C74" s="5" t="s">
        <v>354</v>
      </c>
      <c r="D74" s="5" t="s">
        <v>356</v>
      </c>
      <c r="E74" s="5" t="s">
        <v>355</v>
      </c>
      <c r="F74" s="5"/>
      <c r="G74" s="6" t="s">
        <v>568</v>
      </c>
    </row>
    <row r="75" spans="1:7" ht="28.8" x14ac:dyDescent="0.3">
      <c r="A75" s="13">
        <v>74</v>
      </c>
      <c r="B75" s="4" t="s">
        <v>259</v>
      </c>
      <c r="C75" s="5" t="s">
        <v>260</v>
      </c>
      <c r="D75" s="5" t="s">
        <v>262</v>
      </c>
      <c r="E75" s="5" t="s">
        <v>261</v>
      </c>
      <c r="F75" s="5" t="s">
        <v>263</v>
      </c>
      <c r="G75" s="6" t="s">
        <v>568</v>
      </c>
    </row>
    <row r="76" spans="1:7" ht="28.8" x14ac:dyDescent="0.3">
      <c r="A76" s="13">
        <v>75</v>
      </c>
      <c r="B76" s="4" t="s">
        <v>344</v>
      </c>
      <c r="C76" s="5" t="s">
        <v>345</v>
      </c>
      <c r="D76" s="5" t="s">
        <v>347</v>
      </c>
      <c r="E76" s="5" t="s">
        <v>346</v>
      </c>
      <c r="F76" s="5" t="s">
        <v>348</v>
      </c>
      <c r="G76" s="6" t="s">
        <v>568</v>
      </c>
    </row>
    <row r="77" spans="1:7" ht="28.8" x14ac:dyDescent="0.3">
      <c r="A77" s="13">
        <v>76</v>
      </c>
      <c r="B77" s="4" t="s">
        <v>440</v>
      </c>
      <c r="C77" s="5" t="s">
        <v>441</v>
      </c>
      <c r="D77" s="5" t="s">
        <v>442</v>
      </c>
      <c r="E77" s="5" t="s">
        <v>333</v>
      </c>
      <c r="F77" s="5"/>
      <c r="G77" s="6" t="s">
        <v>569</v>
      </c>
    </row>
    <row r="78" spans="1:7" ht="28.8" x14ac:dyDescent="0.3">
      <c r="A78" s="13">
        <v>77</v>
      </c>
      <c r="B78" s="4" t="s">
        <v>537</v>
      </c>
      <c r="C78" s="5" t="s">
        <v>538</v>
      </c>
      <c r="D78" s="5" t="s">
        <v>539</v>
      </c>
      <c r="E78" s="5" t="s">
        <v>333</v>
      </c>
      <c r="F78" s="5"/>
      <c r="G78" s="6" t="s">
        <v>569</v>
      </c>
    </row>
    <row r="79" spans="1:7" ht="28.8" x14ac:dyDescent="0.3">
      <c r="A79" s="13">
        <v>78</v>
      </c>
      <c r="B79" s="4" t="s">
        <v>493</v>
      </c>
      <c r="C79" s="5" t="s">
        <v>494</v>
      </c>
      <c r="D79" s="5" t="s">
        <v>496</v>
      </c>
      <c r="E79" s="5" t="s">
        <v>495</v>
      </c>
      <c r="F79" s="5" t="s">
        <v>497</v>
      </c>
      <c r="G79" s="6" t="s">
        <v>568</v>
      </c>
    </row>
    <row r="80" spans="1:7" ht="43.2" x14ac:dyDescent="0.3">
      <c r="A80" s="13">
        <v>79</v>
      </c>
      <c r="B80" s="4" t="s">
        <v>15</v>
      </c>
      <c r="C80" s="5" t="s">
        <v>16</v>
      </c>
      <c r="D80" s="5" t="s">
        <v>18</v>
      </c>
      <c r="E80" s="5" t="s">
        <v>17</v>
      </c>
      <c r="F80" s="5" t="s">
        <v>19</v>
      </c>
      <c r="G80" s="6" t="s">
        <v>568</v>
      </c>
    </row>
    <row r="81" spans="1:7" ht="43.2" x14ac:dyDescent="0.3">
      <c r="A81" s="13">
        <v>80</v>
      </c>
      <c r="B81" s="4" t="s">
        <v>273</v>
      </c>
      <c r="C81" s="5" t="s">
        <v>274</v>
      </c>
      <c r="D81" s="5" t="s">
        <v>275</v>
      </c>
      <c r="E81" s="5" t="s">
        <v>53</v>
      </c>
      <c r="F81" s="5"/>
      <c r="G81" s="6" t="s">
        <v>569</v>
      </c>
    </row>
    <row r="82" spans="1:7" ht="28.8" x14ac:dyDescent="0.3">
      <c r="A82" s="13">
        <v>81</v>
      </c>
      <c r="B82" s="4" t="s">
        <v>528</v>
      </c>
      <c r="C82" s="5" t="s">
        <v>529</v>
      </c>
      <c r="D82" s="5" t="s">
        <v>531</v>
      </c>
      <c r="E82" s="5" t="s">
        <v>530</v>
      </c>
      <c r="F82" s="5"/>
      <c r="G82" s="6" t="s">
        <v>568</v>
      </c>
    </row>
    <row r="83" spans="1:7" ht="28.8" x14ac:dyDescent="0.3">
      <c r="A83" s="13">
        <v>82</v>
      </c>
      <c r="B83" s="4" t="s">
        <v>47</v>
      </c>
      <c r="C83" s="5" t="s">
        <v>48</v>
      </c>
      <c r="D83" s="5" t="s">
        <v>50</v>
      </c>
      <c r="E83" s="5" t="s">
        <v>49</v>
      </c>
      <c r="F83" s="5"/>
      <c r="G83" s="6" t="s">
        <v>569</v>
      </c>
    </row>
    <row r="84" spans="1:7" ht="28.8" x14ac:dyDescent="0.3">
      <c r="A84" s="13">
        <v>83</v>
      </c>
      <c r="B84" s="4" t="s">
        <v>409</v>
      </c>
      <c r="C84" s="5" t="s">
        <v>410</v>
      </c>
      <c r="D84" s="5" t="s">
        <v>412</v>
      </c>
      <c r="E84" s="5" t="s">
        <v>411</v>
      </c>
      <c r="F84" s="5"/>
      <c r="G84" s="6" t="s">
        <v>569</v>
      </c>
    </row>
    <row r="85" spans="1:7" ht="28.8" x14ac:dyDescent="0.3">
      <c r="A85" s="13">
        <v>84</v>
      </c>
      <c r="B85" s="4" t="s">
        <v>447</v>
      </c>
      <c r="C85" s="5" t="s">
        <v>448</v>
      </c>
      <c r="D85" s="5" t="s">
        <v>450</v>
      </c>
      <c r="E85" s="5" t="s">
        <v>449</v>
      </c>
      <c r="F85" s="5"/>
      <c r="G85" s="6" t="s">
        <v>569</v>
      </c>
    </row>
    <row r="86" spans="1:7" ht="28.8" x14ac:dyDescent="0.3">
      <c r="A86" s="13">
        <v>85</v>
      </c>
      <c r="B86" s="4" t="s">
        <v>268</v>
      </c>
      <c r="C86" s="5" t="s">
        <v>269</v>
      </c>
      <c r="D86" s="5" t="s">
        <v>271</v>
      </c>
      <c r="E86" s="5" t="s">
        <v>270</v>
      </c>
      <c r="F86" s="5" t="s">
        <v>272</v>
      </c>
      <c r="G86" s="6" t="s">
        <v>568</v>
      </c>
    </row>
    <row r="87" spans="1:7" ht="28.8" x14ac:dyDescent="0.3">
      <c r="A87" s="13">
        <v>86</v>
      </c>
      <c r="B87" s="4" t="s">
        <v>474</v>
      </c>
      <c r="C87" s="5" t="s">
        <v>475</v>
      </c>
      <c r="D87" s="5" t="s">
        <v>477</v>
      </c>
      <c r="E87" s="5" t="s">
        <v>476</v>
      </c>
      <c r="F87" s="5" t="s">
        <v>478</v>
      </c>
      <c r="G87" s="6" t="s">
        <v>568</v>
      </c>
    </row>
    <row r="88" spans="1:7" ht="28.8" x14ac:dyDescent="0.3">
      <c r="A88" s="13">
        <v>87</v>
      </c>
      <c r="B88" s="4" t="s">
        <v>195</v>
      </c>
      <c r="C88" s="5" t="s">
        <v>196</v>
      </c>
      <c r="D88" s="5" t="s">
        <v>198</v>
      </c>
      <c r="E88" s="5" t="s">
        <v>197</v>
      </c>
      <c r="F88" s="5" t="s">
        <v>199</v>
      </c>
      <c r="G88" s="6" t="s">
        <v>568</v>
      </c>
    </row>
    <row r="89" spans="1:7" ht="28.8" x14ac:dyDescent="0.3">
      <c r="A89" s="13">
        <v>88</v>
      </c>
      <c r="B89" s="4" t="s">
        <v>200</v>
      </c>
      <c r="C89" s="5" t="s">
        <v>201</v>
      </c>
      <c r="D89" s="5" t="s">
        <v>203</v>
      </c>
      <c r="E89" s="5" t="s">
        <v>202</v>
      </c>
      <c r="F89" s="5" t="s">
        <v>204</v>
      </c>
      <c r="G89" s="6" t="s">
        <v>568</v>
      </c>
    </row>
    <row r="90" spans="1:7" ht="28.8" x14ac:dyDescent="0.3">
      <c r="A90" s="13">
        <v>89</v>
      </c>
      <c r="B90" s="4" t="s">
        <v>425</v>
      </c>
      <c r="C90" s="5" t="s">
        <v>426</v>
      </c>
      <c r="D90" s="5" t="s">
        <v>428</v>
      </c>
      <c r="E90" s="5" t="s">
        <v>427</v>
      </c>
      <c r="F90" s="5" t="s">
        <v>429</v>
      </c>
      <c r="G90" s="6" t="s">
        <v>568</v>
      </c>
    </row>
    <row r="91" spans="1:7" ht="28.8" x14ac:dyDescent="0.3">
      <c r="A91" s="13">
        <v>90</v>
      </c>
      <c r="B91" s="4" t="s">
        <v>331</v>
      </c>
      <c r="C91" s="5" t="s">
        <v>332</v>
      </c>
      <c r="D91" s="5" t="s">
        <v>334</v>
      </c>
      <c r="E91" s="5" t="s">
        <v>333</v>
      </c>
      <c r="F91" s="5"/>
      <c r="G91" s="6" t="s">
        <v>569</v>
      </c>
    </row>
    <row r="92" spans="1:7" ht="28.8" x14ac:dyDescent="0.3">
      <c r="A92" s="13">
        <v>91</v>
      </c>
      <c r="B92" s="4" t="s">
        <v>42</v>
      </c>
      <c r="C92" s="5" t="s">
        <v>43</v>
      </c>
      <c r="D92" s="5" t="s">
        <v>45</v>
      </c>
      <c r="E92" s="5" t="s">
        <v>44</v>
      </c>
      <c r="F92" s="5" t="s">
        <v>46</v>
      </c>
      <c r="G92" s="6" t="s">
        <v>568</v>
      </c>
    </row>
    <row r="93" spans="1:7" ht="43.2" x14ac:dyDescent="0.3">
      <c r="A93" s="13">
        <v>92</v>
      </c>
      <c r="B93" s="4" t="s">
        <v>241</v>
      </c>
      <c r="C93" s="5" t="s">
        <v>242</v>
      </c>
      <c r="D93" s="5" t="s">
        <v>244</v>
      </c>
      <c r="E93" s="5" t="s">
        <v>243</v>
      </c>
      <c r="F93" s="5" t="s">
        <v>245</v>
      </c>
      <c r="G93" s="6" t="s">
        <v>568</v>
      </c>
    </row>
    <row r="94" spans="1:7" ht="43.2" x14ac:dyDescent="0.3">
      <c r="A94" s="13">
        <v>93</v>
      </c>
      <c r="B94" s="4" t="s">
        <v>460</v>
      </c>
      <c r="C94" s="5" t="s">
        <v>461</v>
      </c>
      <c r="D94" s="5" t="s">
        <v>462</v>
      </c>
      <c r="E94" s="5" t="s">
        <v>153</v>
      </c>
      <c r="F94" s="5"/>
      <c r="G94" s="6" t="s">
        <v>569</v>
      </c>
    </row>
    <row r="95" spans="1:7" ht="28.8" x14ac:dyDescent="0.3">
      <c r="A95" s="13">
        <v>94</v>
      </c>
      <c r="B95" s="4" t="s">
        <v>110</v>
      </c>
      <c r="C95" s="5" t="s">
        <v>111</v>
      </c>
      <c r="D95" s="5" t="s">
        <v>113</v>
      </c>
      <c r="E95" s="5" t="s">
        <v>112</v>
      </c>
      <c r="F95" s="5" t="s">
        <v>114</v>
      </c>
      <c r="G95" s="6" t="s">
        <v>568</v>
      </c>
    </row>
    <row r="96" spans="1:7" ht="28.8" x14ac:dyDescent="0.3">
      <c r="A96" s="13">
        <v>95</v>
      </c>
      <c r="B96" s="4" t="s">
        <v>37</v>
      </c>
      <c r="C96" s="5" t="s">
        <v>38</v>
      </c>
      <c r="D96" s="5" t="s">
        <v>40</v>
      </c>
      <c r="E96" s="5" t="s">
        <v>39</v>
      </c>
      <c r="F96" s="5" t="s">
        <v>41</v>
      </c>
      <c r="G96" s="6" t="s">
        <v>568</v>
      </c>
    </row>
    <row r="97" spans="1:7" ht="28.8" x14ac:dyDescent="0.3">
      <c r="A97" s="13">
        <v>96</v>
      </c>
      <c r="B97" s="4" t="s">
        <v>276</v>
      </c>
      <c r="C97" s="5" t="s">
        <v>277</v>
      </c>
      <c r="D97" s="5" t="s">
        <v>279</v>
      </c>
      <c r="E97" s="5" t="s">
        <v>278</v>
      </c>
      <c r="F97" s="5" t="s">
        <v>280</v>
      </c>
      <c r="G97" s="6" t="s">
        <v>568</v>
      </c>
    </row>
    <row r="98" spans="1:7" ht="43.2" x14ac:dyDescent="0.3">
      <c r="A98" s="13">
        <v>97</v>
      </c>
      <c r="B98" s="4" t="s">
        <v>132</v>
      </c>
      <c r="C98" s="5" t="s">
        <v>133</v>
      </c>
      <c r="D98" s="5" t="s">
        <v>135</v>
      </c>
      <c r="E98" s="5" t="s">
        <v>134</v>
      </c>
      <c r="F98" s="5" t="s">
        <v>136</v>
      </c>
      <c r="G98" s="6" t="s">
        <v>568</v>
      </c>
    </row>
    <row r="99" spans="1:7" ht="43.2" x14ac:dyDescent="0.3">
      <c r="A99" s="13">
        <v>98</v>
      </c>
      <c r="B99" s="4" t="s">
        <v>10</v>
      </c>
      <c r="C99" s="5" t="s">
        <v>11</v>
      </c>
      <c r="D99" s="5" t="s">
        <v>13</v>
      </c>
      <c r="E99" s="5" t="s">
        <v>12</v>
      </c>
      <c r="F99" s="5" t="s">
        <v>14</v>
      </c>
      <c r="G99" s="6" t="s">
        <v>568</v>
      </c>
    </row>
    <row r="100" spans="1:7" ht="43.2" x14ac:dyDescent="0.3">
      <c r="A100" s="13">
        <v>99</v>
      </c>
      <c r="B100" s="4" t="s">
        <v>505</v>
      </c>
      <c r="C100" s="5" t="s">
        <v>506</v>
      </c>
      <c r="D100" s="5" t="s">
        <v>508</v>
      </c>
      <c r="E100" s="5" t="s">
        <v>507</v>
      </c>
      <c r="F100" s="5" t="s">
        <v>509</v>
      </c>
      <c r="G100" s="6" t="s">
        <v>568</v>
      </c>
    </row>
    <row r="101" spans="1:7" ht="28.8" x14ac:dyDescent="0.3">
      <c r="A101" s="13">
        <v>100</v>
      </c>
      <c r="B101" s="4" t="s">
        <v>236</v>
      </c>
      <c r="C101" s="5" t="s">
        <v>237</v>
      </c>
      <c r="D101" s="5" t="s">
        <v>239</v>
      </c>
      <c r="E101" s="5" t="s">
        <v>238</v>
      </c>
      <c r="F101" s="5" t="s">
        <v>240</v>
      </c>
      <c r="G101" s="6" t="s">
        <v>568</v>
      </c>
    </row>
    <row r="102" spans="1:7" ht="28.8" x14ac:dyDescent="0.3">
      <c r="A102" s="13">
        <v>101</v>
      </c>
      <c r="B102" s="4" t="s">
        <v>501</v>
      </c>
      <c r="C102" s="5" t="s">
        <v>502</v>
      </c>
      <c r="D102" s="5" t="s">
        <v>503</v>
      </c>
      <c r="E102" s="5" t="s">
        <v>129</v>
      </c>
      <c r="F102" s="5" t="s">
        <v>504</v>
      </c>
      <c r="G102" s="6" t="s">
        <v>568</v>
      </c>
    </row>
    <row r="103" spans="1:7" ht="72" x14ac:dyDescent="0.3">
      <c r="A103" s="13">
        <v>102</v>
      </c>
      <c r="B103" s="4" t="s">
        <v>349</v>
      </c>
      <c r="C103" s="5" t="s">
        <v>350</v>
      </c>
      <c r="D103" s="5" t="s">
        <v>352</v>
      </c>
      <c r="E103" s="5" t="s">
        <v>351</v>
      </c>
      <c r="F103" s="5"/>
      <c r="G103" s="6" t="s">
        <v>577</v>
      </c>
    </row>
    <row r="104" spans="1:7" ht="43.2" x14ac:dyDescent="0.3">
      <c r="A104" s="13">
        <v>103</v>
      </c>
      <c r="B104" s="4" t="s">
        <v>151</v>
      </c>
      <c r="C104" s="5" t="s">
        <v>152</v>
      </c>
      <c r="D104" s="5" t="s">
        <v>154</v>
      </c>
      <c r="E104" s="5" t="s">
        <v>153</v>
      </c>
      <c r="F104" s="5" t="s">
        <v>155</v>
      </c>
      <c r="G104" s="6" t="s">
        <v>568</v>
      </c>
    </row>
    <row r="105" spans="1:7" ht="28.8" x14ac:dyDescent="0.3">
      <c r="A105" s="13">
        <v>104</v>
      </c>
      <c r="B105" s="4" t="s">
        <v>404</v>
      </c>
      <c r="C105" s="5" t="s">
        <v>405</v>
      </c>
      <c r="D105" s="5" t="s">
        <v>407</v>
      </c>
      <c r="E105" s="5" t="s">
        <v>406</v>
      </c>
      <c r="F105" s="5" t="s">
        <v>408</v>
      </c>
      <c r="G105" s="6" t="s">
        <v>568</v>
      </c>
    </row>
    <row r="106" spans="1:7" ht="28.8" x14ac:dyDescent="0.3">
      <c r="A106" s="13">
        <v>105</v>
      </c>
      <c r="B106" s="4" t="s">
        <v>395</v>
      </c>
      <c r="C106" s="5" t="s">
        <v>396</v>
      </c>
      <c r="D106" s="5" t="s">
        <v>398</v>
      </c>
      <c r="E106" s="5" t="s">
        <v>397</v>
      </c>
      <c r="F106" s="5" t="s">
        <v>399</v>
      </c>
      <c r="G106" s="6" t="s">
        <v>567</v>
      </c>
    </row>
    <row r="107" spans="1:7" ht="28.8" x14ac:dyDescent="0.3">
      <c r="A107" s="13">
        <v>106</v>
      </c>
      <c r="B107" s="4" t="s">
        <v>322</v>
      </c>
      <c r="C107" s="5" t="s">
        <v>323</v>
      </c>
      <c r="D107" s="5" t="s">
        <v>325</v>
      </c>
      <c r="E107" s="5" t="s">
        <v>324</v>
      </c>
      <c r="F107" s="5" t="s">
        <v>326</v>
      </c>
      <c r="G107" s="6" t="s">
        <v>568</v>
      </c>
    </row>
    <row r="108" spans="1:7" ht="28.8" x14ac:dyDescent="0.3">
      <c r="A108" s="13">
        <v>107</v>
      </c>
      <c r="B108" s="4" t="s">
        <v>124</v>
      </c>
      <c r="C108" s="5" t="s">
        <v>125</v>
      </c>
      <c r="D108" s="5" t="s">
        <v>126</v>
      </c>
      <c r="E108" s="5" t="s">
        <v>104</v>
      </c>
      <c r="F108" s="5"/>
      <c r="G108" s="6" t="s">
        <v>569</v>
      </c>
    </row>
    <row r="109" spans="1:7" ht="28.8" x14ac:dyDescent="0.3">
      <c r="A109" s="13">
        <v>108</v>
      </c>
      <c r="B109" s="4" t="s">
        <v>317</v>
      </c>
      <c r="C109" s="5" t="s">
        <v>318</v>
      </c>
      <c r="D109" s="5" t="s">
        <v>320</v>
      </c>
      <c r="E109" s="5" t="s">
        <v>319</v>
      </c>
      <c r="F109" s="5" t="s">
        <v>321</v>
      </c>
      <c r="G109" s="6" t="s">
        <v>568</v>
      </c>
    </row>
    <row r="110" spans="1:7" ht="28.8" x14ac:dyDescent="0.3">
      <c r="A110" s="13">
        <v>109</v>
      </c>
      <c r="B110" s="4" t="s">
        <v>357</v>
      </c>
      <c r="C110" s="5" t="s">
        <v>358</v>
      </c>
      <c r="D110" s="5"/>
      <c r="E110" s="5" t="s">
        <v>360</v>
      </c>
      <c r="F110" s="5"/>
      <c r="G110" s="6" t="s">
        <v>359</v>
      </c>
    </row>
    <row r="111" spans="1:7" ht="28.8" x14ac:dyDescent="0.3">
      <c r="A111" s="13">
        <v>110</v>
      </c>
      <c r="B111" s="4" t="s">
        <v>547</v>
      </c>
      <c r="C111" s="5" t="s">
        <v>548</v>
      </c>
      <c r="D111" s="5" t="s">
        <v>549</v>
      </c>
      <c r="E111" s="5" t="s">
        <v>49</v>
      </c>
      <c r="F111" s="5" t="s">
        <v>550</v>
      </c>
      <c r="G111" s="6" t="s">
        <v>568</v>
      </c>
    </row>
    <row r="112" spans="1:7" ht="28.8" x14ac:dyDescent="0.3">
      <c r="A112" s="13">
        <v>111</v>
      </c>
      <c r="B112" s="4" t="s">
        <v>28</v>
      </c>
      <c r="C112" s="5" t="s">
        <v>29</v>
      </c>
      <c r="D112" s="5" t="s">
        <v>31</v>
      </c>
      <c r="E112" s="5" t="s">
        <v>30</v>
      </c>
      <c r="F112" s="5" t="s">
        <v>32</v>
      </c>
      <c r="G112" s="6" t="s">
        <v>568</v>
      </c>
    </row>
    <row r="113" spans="1:7" ht="72" x14ac:dyDescent="0.3">
      <c r="A113" s="13">
        <v>112</v>
      </c>
      <c r="B113" s="4" t="s">
        <v>418</v>
      </c>
      <c r="C113" s="5" t="s">
        <v>419</v>
      </c>
      <c r="D113" s="5" t="s">
        <v>420</v>
      </c>
      <c r="E113" s="5" t="s">
        <v>351</v>
      </c>
      <c r="F113" s="5"/>
      <c r="G113" s="6" t="s">
        <v>577</v>
      </c>
    </row>
    <row r="114" spans="1:7" ht="28.8" x14ac:dyDescent="0.3">
      <c r="A114" s="13">
        <v>113</v>
      </c>
      <c r="B114" s="4" t="s">
        <v>76</v>
      </c>
      <c r="C114" s="5" t="s">
        <v>77</v>
      </c>
      <c r="D114" s="5" t="s">
        <v>79</v>
      </c>
      <c r="E114" s="5" t="s">
        <v>78</v>
      </c>
      <c r="F114" s="5" t="s">
        <v>80</v>
      </c>
      <c r="G114" s="6" t="s">
        <v>568</v>
      </c>
    </row>
    <row r="115" spans="1:7" ht="28.8" x14ac:dyDescent="0.3">
      <c r="A115" s="13">
        <v>114</v>
      </c>
      <c r="B115" s="4" t="s">
        <v>544</v>
      </c>
      <c r="C115" s="5" t="s">
        <v>545</v>
      </c>
      <c r="D115" s="5" t="s">
        <v>546</v>
      </c>
      <c r="E115" s="5" t="s">
        <v>333</v>
      </c>
      <c r="F115" s="5"/>
      <c r="G115" s="6" t="s">
        <v>568</v>
      </c>
    </row>
    <row r="116" spans="1:7" ht="28.8" x14ac:dyDescent="0.3">
      <c r="A116" s="13">
        <v>115</v>
      </c>
      <c r="B116" s="4" t="s">
        <v>455</v>
      </c>
      <c r="C116" s="5" t="s">
        <v>456</v>
      </c>
      <c r="D116" s="5" t="s">
        <v>458</v>
      </c>
      <c r="E116" s="5" t="s">
        <v>457</v>
      </c>
      <c r="F116" s="5" t="s">
        <v>459</v>
      </c>
      <c r="G116" s="6" t="s">
        <v>568</v>
      </c>
    </row>
    <row r="117" spans="1:7" ht="28.8" x14ac:dyDescent="0.3">
      <c r="A117" s="13">
        <v>116</v>
      </c>
      <c r="B117" s="4" t="s">
        <v>289</v>
      </c>
      <c r="C117" s="5" t="s">
        <v>290</v>
      </c>
      <c r="D117" s="5" t="s">
        <v>292</v>
      </c>
      <c r="E117" s="5" t="s">
        <v>291</v>
      </c>
      <c r="F117" s="5"/>
      <c r="G117" s="6" t="s">
        <v>569</v>
      </c>
    </row>
    <row r="118" spans="1:7" ht="28.8" x14ac:dyDescent="0.3">
      <c r="A118" s="13">
        <v>117</v>
      </c>
      <c r="B118" s="4" t="s">
        <v>385</v>
      </c>
      <c r="C118" s="5" t="s">
        <v>386</v>
      </c>
      <c r="D118" s="5" t="s">
        <v>388</v>
      </c>
      <c r="E118" s="5" t="s">
        <v>387</v>
      </c>
      <c r="F118" s="5" t="s">
        <v>389</v>
      </c>
      <c r="G118" s="6" t="s">
        <v>568</v>
      </c>
    </row>
    <row r="119" spans="1:7" ht="57.6" x14ac:dyDescent="0.3">
      <c r="A119" s="13">
        <v>118</v>
      </c>
      <c r="B119" s="4" t="s">
        <v>51</v>
      </c>
      <c r="C119" s="5" t="s">
        <v>52</v>
      </c>
      <c r="D119" s="5" t="s">
        <v>54</v>
      </c>
      <c r="E119" s="5" t="s">
        <v>53</v>
      </c>
      <c r="F119" s="5"/>
      <c r="G119" s="6" t="s">
        <v>571</v>
      </c>
    </row>
    <row r="120" spans="1:7" ht="28.8" x14ac:dyDescent="0.3">
      <c r="A120" s="13">
        <v>119</v>
      </c>
      <c r="B120" s="4" t="s">
        <v>141</v>
      </c>
      <c r="C120" s="5" t="s">
        <v>142</v>
      </c>
      <c r="D120" s="5" t="s">
        <v>144</v>
      </c>
      <c r="E120" s="5" t="s">
        <v>143</v>
      </c>
      <c r="F120" s="5" t="s">
        <v>145</v>
      </c>
      <c r="G120" s="6" t="s">
        <v>568</v>
      </c>
    </row>
    <row r="121" spans="1:7" ht="28.8" x14ac:dyDescent="0.3">
      <c r="A121" s="13">
        <v>120</v>
      </c>
      <c r="B121" s="4" t="s">
        <v>327</v>
      </c>
      <c r="C121" s="5" t="s">
        <v>328</v>
      </c>
      <c r="D121" s="5" t="s">
        <v>330</v>
      </c>
      <c r="E121" s="5" t="s">
        <v>329</v>
      </c>
      <c r="F121" s="5"/>
      <c r="G121" s="6" t="s">
        <v>569</v>
      </c>
    </row>
    <row r="122" spans="1:7" ht="28.8" x14ac:dyDescent="0.3">
      <c r="A122" s="13">
        <v>121</v>
      </c>
      <c r="B122" s="4" t="s">
        <v>515</v>
      </c>
      <c r="C122" s="5" t="s">
        <v>516</v>
      </c>
      <c r="D122" s="5" t="s">
        <v>518</v>
      </c>
      <c r="E122" s="5" t="s">
        <v>517</v>
      </c>
      <c r="F122" s="5" t="s">
        <v>519</v>
      </c>
      <c r="G122" s="6" t="s">
        <v>568</v>
      </c>
    </row>
    <row r="123" spans="1:7" ht="28.8" x14ac:dyDescent="0.3">
      <c r="A123" s="13">
        <v>122</v>
      </c>
      <c r="B123" s="4" t="s">
        <v>224</v>
      </c>
      <c r="C123" s="5" t="s">
        <v>225</v>
      </c>
      <c r="D123" s="5" t="s">
        <v>227</v>
      </c>
      <c r="E123" s="5" t="s">
        <v>226</v>
      </c>
      <c r="F123" s="5"/>
      <c r="G123" s="6" t="s">
        <v>568</v>
      </c>
    </row>
    <row r="124" spans="1:7" ht="28.8" x14ac:dyDescent="0.3">
      <c r="A124" s="13">
        <v>123</v>
      </c>
      <c r="B124" s="4" t="s">
        <v>67</v>
      </c>
      <c r="C124" s="5" t="s">
        <v>68</v>
      </c>
      <c r="D124" s="5" t="s">
        <v>70</v>
      </c>
      <c r="E124" s="5" t="s">
        <v>69</v>
      </c>
      <c r="F124" s="5" t="s">
        <v>71</v>
      </c>
      <c r="G124" s="6" t="s">
        <v>568</v>
      </c>
    </row>
    <row r="125" spans="1:7" ht="43.2" x14ac:dyDescent="0.3">
      <c r="A125" s="13">
        <v>124</v>
      </c>
      <c r="B125" s="4" t="s">
        <v>254</v>
      </c>
      <c r="C125" s="5" t="s">
        <v>255</v>
      </c>
      <c r="D125" s="5" t="s">
        <v>257</v>
      </c>
      <c r="E125" s="5" t="s">
        <v>256</v>
      </c>
      <c r="F125" s="5" t="s">
        <v>258</v>
      </c>
      <c r="G125" s="6" t="s">
        <v>568</v>
      </c>
    </row>
    <row r="126" spans="1:7" ht="28.8" x14ac:dyDescent="0.3">
      <c r="A126" s="13">
        <v>125</v>
      </c>
      <c r="B126" s="4" t="s">
        <v>375</v>
      </c>
      <c r="C126" s="5" t="s">
        <v>376</v>
      </c>
      <c r="D126" s="5" t="s">
        <v>378</v>
      </c>
      <c r="E126" s="5" t="s">
        <v>377</v>
      </c>
      <c r="F126" s="5" t="s">
        <v>379</v>
      </c>
      <c r="G126" s="6" t="s">
        <v>567</v>
      </c>
    </row>
    <row r="127" spans="1:7" ht="28.8" x14ac:dyDescent="0.3">
      <c r="A127" s="13">
        <v>126</v>
      </c>
      <c r="B127" s="4" t="s">
        <v>298</v>
      </c>
      <c r="C127" s="5" t="s">
        <v>299</v>
      </c>
      <c r="D127" s="5" t="s">
        <v>301</v>
      </c>
      <c r="E127" s="5" t="s">
        <v>300</v>
      </c>
      <c r="F127" s="5"/>
      <c r="G127" s="6" t="s">
        <v>576</v>
      </c>
    </row>
    <row r="128" spans="1:7" ht="28.8" x14ac:dyDescent="0.3">
      <c r="A128" s="13">
        <v>127</v>
      </c>
      <c r="B128" s="4" t="s">
        <v>483</v>
      </c>
      <c r="C128" s="5" t="s">
        <v>484</v>
      </c>
      <c r="D128" s="5" t="s">
        <v>485</v>
      </c>
      <c r="E128" s="5" t="s">
        <v>153</v>
      </c>
      <c r="F128" s="5"/>
      <c r="G128" s="6" t="s">
        <v>569</v>
      </c>
    </row>
    <row r="129" spans="1:7" ht="28.8" x14ac:dyDescent="0.3">
      <c r="A129" s="13">
        <v>128</v>
      </c>
      <c r="B129" s="4" t="s">
        <v>246</v>
      </c>
      <c r="C129" s="5" t="s">
        <v>247</v>
      </c>
      <c r="D129" s="5" t="s">
        <v>249</v>
      </c>
      <c r="E129" s="5" t="s">
        <v>248</v>
      </c>
      <c r="F129" s="5" t="s">
        <v>250</v>
      </c>
      <c r="G129" s="6" t="s">
        <v>568</v>
      </c>
    </row>
    <row r="130" spans="1:7" ht="28.8" x14ac:dyDescent="0.3">
      <c r="A130" s="13">
        <v>129</v>
      </c>
      <c r="B130" s="7" t="s">
        <v>180</v>
      </c>
      <c r="C130" s="8" t="s">
        <v>181</v>
      </c>
      <c r="D130" s="8" t="s">
        <v>183</v>
      </c>
      <c r="E130" s="8" t="s">
        <v>182</v>
      </c>
      <c r="F130" s="8" t="s">
        <v>184</v>
      </c>
      <c r="G130" s="9" t="s">
        <v>568</v>
      </c>
    </row>
    <row r="131" spans="1:7" x14ac:dyDescent="0.3">
      <c r="B131" s="10"/>
      <c r="C131" s="10"/>
      <c r="D131" s="10"/>
      <c r="E131" s="10"/>
      <c r="F131" s="10"/>
    </row>
    <row r="132" spans="1:7" x14ac:dyDescent="0.3">
      <c r="A132" s="12" t="s">
        <v>566</v>
      </c>
    </row>
  </sheetData>
  <hyperlinks>
    <hyperlink ref="A132" r:id="rId1" xr:uid="{E44AF4F6-3BE8-4436-9122-EEAC4597BEDF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G X N c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B l z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c 1 x W p l H y R y k B A A D 9 A Q A A E w A c A E Z v c m 1 1 b G F z L 1 N l Y 3 R p b 2 4 x L m 0 g o h g A K K A U A A A A A A A A A A A A A A A A A A A A A A A A A A A A b Z D B a s M w D I b v g b y D c C 8 J h K T u d t h W d h j t s Y x B u + 0 Q Q n A T N T F L 7 G C r b C X 0 3 W e 3 2 y 6 Z w V j + f 0 m f b I s V S a 1 g e z 3 5 M g z C w L b C Y A 0 z t p G W Q B 9 A C W + K D n q t j j 0 q s j n W k g o G j 9 A h h Q G 4 t d V H U 6 F T 3 n G f v o g G I x + s t C J f E L G W a L A P W Y Y q / Z Q f c n A d R K p N k / l b 5 l G l P p S / q P I P 5 V V q s X x V k r A u t y Q I L Y v j 5 I p d C x L c U a / 4 k Z 9 z r x Q / 7 o y t W q E a 9 5 r d a U A / 7 0 7 s O 0 x 3 R i h 7 0 K Z f 6 e 7 Y K 2 / a 6 N I q G U f 2 L H p k C Z B T g f C L z g m M b K O r y 2 w T 4 6 l B V Z 0 m s u u G g J Y c T 9 o W 6 2 m d Q Z H f F z m f F 5 B z 7 o K F 2 z f F J P F N W k n a W I g W c 3 4 X 5 / x 2 m r N G W x k 5 T A Y 8 x 2 E g 1 b + f s f w G U E s B A i 0 A F A A C A A g A G X N c V n P 7 U o e l A A A A 9 g A A A B I A A A A A A A A A A A A A A A A A A A A A A E N v b m Z p Z y 9 Q Y W N r Y W d l L n h t b F B L A Q I t A B Q A A g A I A B l z X F Y P y u m r p A A A A O k A A A A T A A A A A A A A A A A A A A A A A P E A A A B b Q 2 9 u d G V u d F 9 U e X B l c 1 0 u e G 1 s U E s B A i 0 A F A A C A A g A G X N c V q Z R 8 k c p A Q A A / Q E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4 A A A A A A A B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b m F 0 a W 9 u Y W w l M j B t b 2 5 1 b W V u d H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3 R f b 2 Z f b m F 0 a W 9 u Y W x f b W 9 u d W 1 l b n R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A 4 O j U 0 O j U w L j c 4 N j g y N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5 h b W U m c X V v d D s s J n F 1 b 3 Q 7 T G 9 j Y X R p b 2 4 m c X V v d D s s J n F 1 b 3 Q 7 Q W d l b m N 5 J n F 1 b 3 Q 7 L C Z x d W 9 0 O 0 R h d G U g Z X N 0 Y W J s a X N o Z W Q m c X V v d D s s J n F 1 b 3 Q 7 Q X J l Y V s 5 X V s x M F 0 g W z E x X V s x M l 1 b M T N d J n F 1 b 3 Q 7 L C Z x d W 9 0 O 1 Z p c 2 l 0 b 3 J z I C g y M D E 4 K V s x N F 0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G 5 h d G l v b m F s I G 1 v b n V t Z W 5 0 c 1 t l Z G l 0 X S 9 B d X R v U m V t b 3 Z l Z E N v b H V t b n M x L n t O Y W 1 l L D B 9 J n F 1 b 3 Q 7 L C Z x d W 9 0 O 1 N l Y 3 R p b 2 4 x L 0 x p c 3 Q g b 2 Y g b m F 0 a W 9 u Y W w g b W 9 u d W 1 l b n R z W 2 V k a X R d L 0 F 1 d G 9 S Z W 1 v d m V k Q 2 9 s d W 1 u c z E u e 0 x v Y 2 F 0 a W 9 u L D F 9 J n F 1 b 3 Q 7 L C Z x d W 9 0 O 1 N l Y 3 R p b 2 4 x L 0 x p c 3 Q g b 2 Y g b m F 0 a W 9 u Y W w g b W 9 u d W 1 l b n R z W 2 V k a X R d L 0 F 1 d G 9 S Z W 1 v d m V k Q 2 9 s d W 1 u c z E u e 0 F n Z W 5 j e S w y f S Z x d W 9 0 O y w m c X V v d D t T Z W N 0 a W 9 u M S 9 M a X N 0 I G 9 m I G 5 h d G l v b m F s I G 1 v b n V t Z W 5 0 c 1 t l Z G l 0 X S 9 B d X R v U m V t b 3 Z l Z E N v b H V t b n M x L n t E Y X R l I G V z d G F i b G l z a G V k L D N 9 J n F 1 b 3 Q 7 L C Z x d W 9 0 O 1 N l Y 3 R p b 2 4 x L 0 x p c 3 Q g b 2 Y g b m F 0 a W 9 u Y W w g b W 9 u d W 1 l b n R z W 2 V k a X R d L 0 F 1 d G 9 S Z W 1 v d m V k Q 2 9 s d W 1 u c z E u e 0 F y Z W F b O V 1 b M T B d I F s x M V 1 b M T J d W z E z X S w 0 f S Z x d W 9 0 O y w m c X V v d D t T Z W N 0 a W 9 u M S 9 M a X N 0 I G 9 m I G 5 h d G l v b m F s I G 1 v b n V t Z W 5 0 c 1 t l Z G l 0 X S 9 B d X R v U m V t b 3 Z l Z E N v b H V t b n M x L n t W a X N p d G 9 y c y A o M j A x O C l b M T R d L D V 9 J n F 1 b 3 Q 7 L C Z x d W 9 0 O 1 N l Y 3 R p b 2 4 x L 0 x p c 3 Q g b 2 Y g b m F 0 a W 9 u Y W w g b W 9 u d W 1 l b n R z W 2 V k a X R d L 0 F 1 d G 9 S Z W 1 v d m V k Q 2 9 s d W 1 u c z E u e 0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p c 3 Q g b 2 Y g b m F 0 a W 9 u Y W w g b W 9 u d W 1 l b n R z W 2 V k a X R d L 0 F 1 d G 9 S Z W 1 v d m V k Q 2 9 s d W 1 u c z E u e 0 5 h b W U s M H 0 m c X V v d D s s J n F 1 b 3 Q 7 U 2 V j d G l v b j E v T G l z d C B v Z i B u Y X R p b 2 5 h b C B t b 2 5 1 b W V u d H N b Z W R p d F 0 v Q X V 0 b 1 J l b W 9 2 Z W R D b 2 x 1 b W 5 z M S 5 7 T G 9 j Y X R p b 2 4 s M X 0 m c X V v d D s s J n F 1 b 3 Q 7 U 2 V j d G l v b j E v T G l z d C B v Z i B u Y X R p b 2 5 h b C B t b 2 5 1 b W V u d H N b Z W R p d F 0 v Q X V 0 b 1 J l b W 9 2 Z W R D b 2 x 1 b W 5 z M S 5 7 Q W d l b m N 5 L D J 9 J n F 1 b 3 Q 7 L C Z x d W 9 0 O 1 N l Y 3 R p b 2 4 x L 0 x p c 3 Q g b 2 Y g b m F 0 a W 9 u Y W w g b W 9 u d W 1 l b n R z W 2 V k a X R d L 0 F 1 d G 9 S Z W 1 v d m V k Q 2 9 s d W 1 u c z E u e 0 R h d G U g Z X N 0 Y W J s a X N o Z W Q s M 3 0 m c X V v d D s s J n F 1 b 3 Q 7 U 2 V j d G l v b j E v T G l z d C B v Z i B u Y X R p b 2 5 h b C B t b 2 5 1 b W V u d H N b Z W R p d F 0 v Q X V 0 b 1 J l b W 9 2 Z W R D b 2 x 1 b W 5 z M S 5 7 Q X J l Y V s 5 X V s x M F 0 g W z E x X V s x M l 1 b M T N d L D R 9 J n F 1 b 3 Q 7 L C Z x d W 9 0 O 1 N l Y 3 R p b 2 4 x L 0 x p c 3 Q g b 2 Y g b m F 0 a W 9 u Y W w g b W 9 u d W 1 l b n R z W 2 V k a X R d L 0 F 1 d G 9 S Z W 1 v d m V k Q 2 9 s d W 1 u c z E u e 1 Z p c 2 l 0 b 3 J z I C g y M D E 4 K V s x N F 0 s N X 0 m c X V v d D s s J n F 1 b 3 Q 7 U 2 V j d G l v b j E v T G l z d C B v Z i B u Y X R p b 2 5 h b C B t b 2 5 1 b W V u d H N b Z W R p d F 0 v Q X V 0 b 1 J l b W 9 2 Z W R D b 2 x 1 b W 5 z M S 5 7 R G V z Y 3 J p c H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G 5 h d G l v b m F s J T I w b W 9 u d W 1 l b n R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u Y X R p b 2 5 h b C U y M G 1 v b n V t Z W 5 0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u Y X R p b 2 5 h b C U y M G 1 v b n V t Z W 5 0 c y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1 1 O 6 V 7 m m G 2 l s Z w L r A c X o V s D V Z P X F K P W W l 4 i h 1 0 k U i 2 w A A A A A O g A A A A A I A A C A A A A A S V c g P e b j e o y r n W l V R U T r H o 6 E b d N s V R 5 4 b E b v u P 3 U 9 B l A A A A C A f 0 9 n n S f I H S h X 5 F d Q w W v 0 Z B Y Z O m Y n v Y v n C i T z U 2 N 4 v Y a h 2 7 w o n p F i k l p G p o 5 X t M N l e A z c 2 z c y J 0 o n S 5 a r C B Z S o k z B a d I 1 d i 8 0 D a Q M 4 s h z Q k A A A A B m I 7 Z q 4 Z z u e h H F v z C q f E A Y B v r 1 T W y t A g y 8 v m / v y p k e L A 1 6 Z h 2 P m I o d + u C M n N u L l D 8 X + R k r Z 8 F 0 p G r X A x F J i h M y < / D a t a M a s h u p > 
</file>

<file path=customXml/itemProps1.xml><?xml version="1.0" encoding="utf-8"?>
<ds:datastoreItem xmlns:ds="http://schemas.openxmlformats.org/officeDocument/2006/customXml" ds:itemID="{238E05DE-F7A9-45DC-B9A2-651D5848B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al monument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8T08:53:14Z</dcterms:created>
  <dcterms:modified xsi:type="dcterms:W3CDTF">2023-02-28T09:12:39Z</dcterms:modified>
</cp:coreProperties>
</file>